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e8aef7ad2d8b9a0/Documents/"/>
    </mc:Choice>
  </mc:AlternateContent>
  <xr:revisionPtr revIDLastSave="453" documentId="8_{BD047537-C7D0-42EE-A84A-AD8AD198BE05}" xr6:coauthVersionLast="47" xr6:coauthVersionMax="47" xr10:uidLastSave="{2D141D7F-DB01-4B8B-B5D3-F1588C9F467E}"/>
  <bookViews>
    <workbookView xWindow="-108" yWindow="-108" windowWidth="23256" windowHeight="12456" firstSheet="3" activeTab="3" xr2:uid="{D901B1EE-28BC-4A1E-86EC-14D0B2BC03D8}"/>
  </bookViews>
  <sheets>
    <sheet name="Analyzing Raw Data" sheetId="1" r:id="rId1"/>
    <sheet name="Sorting &amp; Filtering" sheetId="2" r:id="rId2"/>
    <sheet name="Using Conditional Formatting" sheetId="3" r:id="rId3"/>
    <sheet name="Applying What-If Analysis" sheetId="15" r:id="rId4"/>
    <sheet name="Analyze Data Feature" sheetId="4" r:id="rId5"/>
    <sheet name="Suggestion1" sheetId="6" r:id="rId6"/>
    <sheet name="Suggestion2" sheetId="20" r:id="rId7"/>
    <sheet name="Creating Excel Table" sheetId="21" r:id="rId8"/>
    <sheet name="Using Power Query" sheetId="11" r:id="rId9"/>
    <sheet name="Using Functions &amp; Chart" sheetId="12" r:id="rId10"/>
    <sheet name="Applying Data Analysis Feature" sheetId="14" r:id="rId11"/>
    <sheet name="Data Validation Feature" sheetId="18" r:id="rId12"/>
  </sheets>
  <definedNames>
    <definedName name="_xlnm._FilterDatabase" localSheetId="1" hidden="1">'Sorting &amp; Filtering'!$B$4:$D$13</definedName>
    <definedName name="ExternalData_1" localSheetId="8" hidden="1">'Using Power Query'!$B$15:$D$18</definedName>
    <definedName name="Month">'Data Validation Feature'!$H$4:$H$6</definedName>
    <definedName name="Product">'Data Validation Feature'!$H$4:$H$7</definedName>
  </definedNames>
  <calcPr calcId="191029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15" l="1"/>
  <c r="F5" i="18"/>
  <c r="G6" i="12" l="1"/>
  <c r="G7" i="12"/>
  <c r="G5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FCD97D-60F4-4C97-BD1B-CDC80771F3D0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442" uniqueCount="30">
  <si>
    <t>Product</t>
  </si>
  <si>
    <t>Month</t>
  </si>
  <si>
    <t>Sales</t>
  </si>
  <si>
    <t>Television</t>
  </si>
  <si>
    <t>Computer</t>
  </si>
  <si>
    <t>Printer</t>
  </si>
  <si>
    <t>Bread maker</t>
  </si>
  <si>
    <t>Bread Maker</t>
  </si>
  <si>
    <t>January</t>
  </si>
  <si>
    <t>February</t>
  </si>
  <si>
    <t>March</t>
  </si>
  <si>
    <t>Sorting &amp; Filtering</t>
  </si>
  <si>
    <t>Using Conditional Formatting</t>
  </si>
  <si>
    <t>Sum of Sales</t>
  </si>
  <si>
    <t>Grand Total</t>
  </si>
  <si>
    <t>Use of Analyze Data Feature</t>
  </si>
  <si>
    <t>Creating Excel Table</t>
  </si>
  <si>
    <t>Using Power Query</t>
  </si>
  <si>
    <t>Total Sales</t>
  </si>
  <si>
    <t>Using Functions &amp; Creating Excel Charts</t>
  </si>
  <si>
    <t>Applying Data Analysis Feature</t>
  </si>
  <si>
    <t>Analyzing Raw Data</t>
  </si>
  <si>
    <t>April</t>
  </si>
  <si>
    <t>Applying What-If Analysis</t>
  </si>
  <si>
    <t>Do It YourSelf</t>
  </si>
  <si>
    <t>Bin</t>
  </si>
  <si>
    <t>More</t>
  </si>
  <si>
    <t>Frequency</t>
  </si>
  <si>
    <t>Use of Data Validation Feature</t>
  </si>
  <si>
    <t>Top 3 in 'Product' by total 'Sales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10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8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i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164" fontId="2" fillId="0" borderId="2" xfId="0" applyNumberFormat="1" applyFont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3" fillId="0" borderId="0" xfId="0" pivotButton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164" fontId="2" fillId="0" borderId="10" xfId="0" applyNumberFormat="1" applyFont="1" applyBorder="1" applyAlignment="1">
      <alignment horizontal="center" vertical="center"/>
    </xf>
    <xf numFmtId="164" fontId="2" fillId="4" borderId="2" xfId="0" applyNumberFormat="1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164" fontId="2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11" xfId="0" applyFont="1" applyBorder="1" applyAlignment="1">
      <alignment vertical="center"/>
    </xf>
    <xf numFmtId="0" fontId="6" fillId="3" borderId="1" xfId="1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</cellXfs>
  <cellStyles count="2">
    <cellStyle name="Heading 2" xfId="1" builtinId="17"/>
    <cellStyle name="Normal" xfId="0" builtinId="0"/>
  </cellStyles>
  <dxfs count="78">
    <dxf>
      <numFmt numFmtId="164" formatCode="&quot;$&quot;#,##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sing Functions &amp; Chart'!$G$4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Using Functions &amp; Chart'!$F$5:$F$7</c:f>
              <c:strCache>
                <c:ptCount val="3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</c:strCache>
            </c:strRef>
          </c:cat>
          <c:val>
            <c:numRef>
              <c:f>'Using Functions &amp; Chart'!$G$5:$G$7</c:f>
              <c:numCache>
                <c:formatCode>"$"#,##0</c:formatCode>
                <c:ptCount val="3"/>
                <c:pt idx="0">
                  <c:v>10200</c:v>
                </c:pt>
                <c:pt idx="1">
                  <c:v>12150</c:v>
                </c:pt>
                <c:pt idx="2">
                  <c:v>15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F1-4CB8-B0A6-A2B755C341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90697631"/>
        <c:axId val="2090704287"/>
      </c:barChart>
      <c:catAx>
        <c:axId val="2090697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0704287"/>
        <c:crosses val="autoZero"/>
        <c:auto val="1"/>
        <c:lblAlgn val="ctr"/>
        <c:lblOffset val="100"/>
        <c:noMultiLvlLbl val="0"/>
      </c:catAx>
      <c:valAx>
        <c:axId val="2090704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</a:t>
                </a:r>
              </a:p>
            </c:rich>
          </c:tx>
          <c:layout>
            <c:manualLayout>
              <c:xMode val="edge"/>
              <c:yMode val="edge"/>
              <c:x val="2.483508258520499E-2"/>
              <c:y val="0.45414642035416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0697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istogram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'Applying Data Analysis Feature'!$F$5:$F$8</c:f>
              <c:strCache>
                <c:ptCount val="4"/>
                <c:pt idx="0">
                  <c:v>$1,200</c:v>
                </c:pt>
                <c:pt idx="1">
                  <c:v>$3,400</c:v>
                </c:pt>
                <c:pt idx="2">
                  <c:v>$5,600</c:v>
                </c:pt>
                <c:pt idx="3">
                  <c:v>More</c:v>
                </c:pt>
              </c:strCache>
            </c:strRef>
          </c:cat>
          <c:val>
            <c:numRef>
              <c:f>'Applying Data Analysis Feature'!$G$5:$G$8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92-4851-B747-F4574C308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08542591"/>
        <c:axId val="2008539679"/>
      </c:barChart>
      <c:catAx>
        <c:axId val="200854259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in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008539679"/>
        <c:crosses val="autoZero"/>
        <c:auto val="1"/>
        <c:lblAlgn val="ctr"/>
        <c:lblOffset val="100"/>
        <c:noMultiLvlLbl val="0"/>
      </c:catAx>
      <c:valAx>
        <c:axId val="200853967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008542591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0012</xdr:colOff>
      <xdr:row>7</xdr:row>
      <xdr:rowOff>104774</xdr:rowOff>
    </xdr:from>
    <xdr:to>
      <xdr:col>9</xdr:col>
      <xdr:colOff>581024</xdr:colOff>
      <xdr:row>17</xdr:row>
      <xdr:rowOff>2190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3EEA60-9FDE-EC12-42EF-15FF84F6AC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6</xdr:colOff>
      <xdr:row>8</xdr:row>
      <xdr:rowOff>154305</xdr:rowOff>
    </xdr:from>
    <xdr:to>
      <xdr:col>9</xdr:col>
      <xdr:colOff>76200</xdr:colOff>
      <xdr:row>18</xdr:row>
      <xdr:rowOff>1543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69CB5B6-CF92-6AB8-E9FF-77854F6DB0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4846.627237384258" createdVersion="8" refreshedVersion="8" minRefreshableVersion="3" recordCount="9" xr:uid="{7644F7FE-679F-4653-A2A9-F41A20E607CC}">
  <cacheSource type="worksheet">
    <worksheetSource ref="B4:D13" sheet="Analyze Data Feature"/>
  </cacheSource>
  <cacheFields count="3">
    <cacheField name="Product" numFmtId="0">
      <sharedItems count="4">
        <s v="Television"/>
        <s v="Printer"/>
        <s v="Bread maker"/>
        <s v="Computer"/>
      </sharedItems>
    </cacheField>
    <cacheField name="Month" numFmtId="0">
      <sharedItems count="3">
        <s v="January"/>
        <s v="February"/>
        <s v="March"/>
      </sharedItems>
    </cacheField>
    <cacheField name="Sales" numFmtId="164">
      <sharedItems containsSemiMixedTypes="0" containsString="0" containsNumber="1" containsInteger="1" minValue="1200" maxValue="78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x v="0"/>
    <x v="0"/>
    <n v="5000"/>
  </r>
  <r>
    <x v="1"/>
    <x v="0"/>
    <n v="4000"/>
  </r>
  <r>
    <x v="2"/>
    <x v="0"/>
    <n v="1200"/>
  </r>
  <r>
    <x v="1"/>
    <x v="1"/>
    <n v="3800"/>
  </r>
  <r>
    <x v="2"/>
    <x v="1"/>
    <n v="1350"/>
  </r>
  <r>
    <x v="3"/>
    <x v="1"/>
    <n v="7000"/>
  </r>
  <r>
    <x v="3"/>
    <x v="2"/>
    <n v="7800"/>
  </r>
  <r>
    <x v="0"/>
    <x v="2"/>
    <n v="6000"/>
  </r>
  <r>
    <x v="1"/>
    <x v="2"/>
    <n v="16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E4A981-0E45-4EB4-8C10-D7CA758F493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:E8" firstHeaderRow="1" firstDataRow="2" firstDataCol="1"/>
  <pivotFields count="3">
    <pivotField axis="axisRow" compact="0" outline="0" showAll="0" sortType="descending">
      <items count="5">
        <item x="2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compact="0" outline="0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numFmtId="164" outline="0" showAll="0"/>
  </pivotFields>
  <rowFields count="1">
    <field x="0"/>
  </rowFields>
  <rowItems count="5">
    <i>
      <x v="1"/>
    </i>
    <i>
      <x v="3"/>
    </i>
    <i>
      <x v="2"/>
    </i>
    <i>
      <x/>
    </i>
    <i t="grand">
      <x/>
    </i>
  </rowItems>
  <colFields count="1">
    <field x="1"/>
  </colFields>
  <colItems count="4">
    <i>
      <x v="2"/>
    </i>
    <i>
      <x v="1"/>
    </i>
    <i>
      <x/>
    </i>
    <i t="grand">
      <x/>
    </i>
  </colItems>
  <dataFields count="1">
    <dataField name="Sum of Sales" fld="2" baseField="0" baseItem="0" numFmtId="164"/>
  </dataFields>
  <formats count="38">
    <format dxfId="76">
      <pivotArea type="all" dataOnly="0" outline="0" fieldPosition="0"/>
    </format>
    <format dxfId="75">
      <pivotArea outline="0" collapsedLevelsAreSubtotals="1" fieldPosition="0"/>
    </format>
    <format dxfId="74">
      <pivotArea type="origin" dataOnly="0" labelOnly="1" outline="0" fieldPosition="0"/>
    </format>
    <format dxfId="73">
      <pivotArea field="1" type="button" dataOnly="0" labelOnly="1" outline="0" axis="axisCol" fieldPosition="0"/>
    </format>
    <format dxfId="72">
      <pivotArea type="topRight" dataOnly="0" labelOnly="1" outline="0" fieldPosition="0"/>
    </format>
    <format dxfId="71">
      <pivotArea field="0" type="button" dataOnly="0" labelOnly="1" outline="0" axis="axisRow" fieldPosition="0"/>
    </format>
    <format dxfId="70">
      <pivotArea dataOnly="0" labelOnly="1" outline="0" fieldPosition="0">
        <references count="1">
          <reference field="0" count="0"/>
        </references>
      </pivotArea>
    </format>
    <format dxfId="69">
      <pivotArea dataOnly="0" labelOnly="1" grandRow="1" outline="0" fieldPosition="0"/>
    </format>
    <format dxfId="68">
      <pivotArea dataOnly="0" labelOnly="1" outline="0" fieldPosition="0">
        <references count="1">
          <reference field="1" count="0"/>
        </references>
      </pivotArea>
    </format>
    <format dxfId="67">
      <pivotArea dataOnly="0" labelOnly="1" grandCol="1" outline="0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1" type="button" dataOnly="0" labelOnly="1" outline="0" axis="axisCol" fieldPosition="0"/>
    </format>
    <format dxfId="62">
      <pivotArea type="topRight" dataOnly="0" labelOnly="1" outline="0" fieldPosition="0"/>
    </format>
    <format dxfId="61">
      <pivotArea field="0" type="button" dataOnly="0" labelOnly="1" outline="0" axis="axisRow" fieldPosition="0"/>
    </format>
    <format dxfId="60">
      <pivotArea dataOnly="0" labelOnly="1" outline="0" fieldPosition="0">
        <references count="1">
          <reference field="0" count="0"/>
        </references>
      </pivotArea>
    </format>
    <format dxfId="59">
      <pivotArea dataOnly="0" labelOnly="1" grandRow="1" outline="0" fieldPosition="0"/>
    </format>
    <format dxfId="58">
      <pivotArea dataOnly="0" labelOnly="1" outline="0" fieldPosition="0">
        <references count="1">
          <reference field="1" count="0"/>
        </references>
      </pivotArea>
    </format>
    <format dxfId="57">
      <pivotArea dataOnly="0" labelOnly="1" grandCol="1" outline="0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type="origin" dataOnly="0" labelOnly="1" outline="0" fieldPosition="0"/>
    </format>
    <format dxfId="53">
      <pivotArea field="1" type="button" dataOnly="0" labelOnly="1" outline="0" axis="axisCol" fieldPosition="0"/>
    </format>
    <format dxfId="52">
      <pivotArea type="topRight" dataOnly="0" labelOnly="1" outline="0" fieldPosition="0"/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0" count="0"/>
        </references>
      </pivotArea>
    </format>
    <format dxfId="49">
      <pivotArea dataOnly="0" labelOnly="1" grandRow="1" outline="0" fieldPosition="0"/>
    </format>
    <format dxfId="48">
      <pivotArea dataOnly="0" labelOnly="1" outline="0" fieldPosition="0">
        <references count="1">
          <reference field="1" count="0"/>
        </references>
      </pivotArea>
    </format>
    <format dxfId="47">
      <pivotArea dataOnly="0" labelOnly="1" grandCol="1" outline="0" fieldPosition="0"/>
    </format>
    <format dxfId="46">
      <pivotArea type="origin" dataOnly="0" labelOnly="1" outline="0" fieldPosition="0"/>
    </format>
    <format dxfId="45">
      <pivotArea field="1" type="button" dataOnly="0" labelOnly="1" outline="0" axis="axisCol" fieldPosition="0"/>
    </format>
    <format dxfId="44">
      <pivotArea type="topRight" dataOnly="0" labelOnly="1" outline="0" fieldPosition="0"/>
    </format>
    <format dxfId="43">
      <pivotArea field="0" type="button" dataOnly="0" labelOnly="1" outline="0" axis="axisRow" fieldPosition="0"/>
    </format>
    <format dxfId="42">
      <pivotArea dataOnly="0" labelOnly="1" outline="0" fieldPosition="0">
        <references count="1">
          <reference field="1" count="0"/>
        </references>
      </pivotArea>
    </format>
    <format dxfId="41">
      <pivotArea dataOnly="0" labelOnly="1" grandCol="1" outline="0" fieldPosition="0"/>
    </format>
    <format dxfId="40">
      <pivotArea grandRow="1" outline="0" collapsedLevelsAreSubtotals="1" fieldPosition="0"/>
    </format>
    <format dxfId="3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1D07B6-B388-462B-9932-252970078B5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>
  <location ref="C4:D8" firstHeaderRow="1" firstDataRow="1" firstDataCol="1"/>
  <pivotFields count="3">
    <pivotField axis="axisRow" compact="0" outline="0" showAll="0" measureFilter="1" sortType="descending">
      <items count="5">
        <item x="2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dataField="1" compact="0" numFmtId="164" outline="0" showAll="0"/>
  </pivotFields>
  <rowFields count="1">
    <field x="0"/>
  </rowFields>
  <rowItems count="4">
    <i>
      <x v="1"/>
    </i>
    <i>
      <x v="3"/>
    </i>
    <i>
      <x v="2"/>
    </i>
    <i t="grand">
      <x/>
    </i>
  </rowItems>
  <colItems count="1">
    <i/>
  </colItems>
  <dataFields count="1">
    <dataField name="Sum of Sales" fld="2" baseField="0" baseItem="0" numFmtId="164"/>
  </dataFields>
  <formats count="19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0" type="button" dataOnly="0" labelOnly="1" outline="0" axis="axisRow" fieldPosition="0"/>
    </format>
    <format dxfId="35">
      <pivotArea dataOnly="0" labelOnly="1" outline="0" fieldPosition="0">
        <references count="1">
          <reference field="0" count="3">
            <x v="1"/>
            <x v="2"/>
            <x v="3"/>
          </reference>
        </references>
      </pivotArea>
    </format>
    <format dxfId="34">
      <pivotArea dataOnly="0" labelOnly="1" grandRow="1" outline="0" fieldPosition="0"/>
    </format>
    <format dxfId="33">
      <pivotArea dataOnly="0" labelOnly="1" outline="0" axis="axisValues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0" type="button" dataOnly="0" labelOnly="1" outline="0" axis="axisRow" fieldPosition="0"/>
    </format>
    <format dxfId="29">
      <pivotArea dataOnly="0" labelOnly="1" outline="0" fieldPosition="0">
        <references count="1">
          <reference field="0" count="3">
            <x v="1"/>
            <x v="2"/>
            <x v="3"/>
          </reference>
        </references>
      </pivotArea>
    </format>
    <format dxfId="28">
      <pivotArea dataOnly="0" labelOnly="1" grandRow="1" outline="0" fieldPosition="0"/>
    </format>
    <format dxfId="27">
      <pivotArea dataOnly="0" labelOnly="1" outline="0" axis="axisValues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dataOnly="0" labelOnly="1" outline="0" fieldPosition="0">
        <references count="1">
          <reference field="0" count="3">
            <x v="1"/>
            <x v="2"/>
            <x v="3"/>
          </reference>
        </references>
      </pivotArea>
    </format>
    <format dxfId="23">
      <pivotArea field="0" type="button" dataOnly="0" labelOnly="1" outline="0" axis="axisRow" fieldPosition="0"/>
    </format>
    <format dxfId="22">
      <pivotArea dataOnly="0" labelOnly="1" outline="0" axis="axisValues" fieldPosition="0"/>
    </format>
    <format dxfId="21">
      <pivotArea grandRow="1" outline="0" collapsedLevelsAreSubtotals="1" fieldPosition="0"/>
    </format>
    <format dxfId="20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341B73-7393-40B5-A886-803ABD7E78BA}" autoFormatId="16" applyNumberFormats="0" applyBorderFormats="0" applyFontFormats="0" applyPatternFormats="0" applyAlignmentFormats="0" applyWidthHeightFormats="0">
  <queryTableRefresh nextId="4">
    <queryTableFields count="3">
      <queryTableField id="1" name="Product" tableColumnId="1"/>
      <queryTableField id="2" name="Month" tableColumnId="2"/>
      <queryTableField id="3" name="Sales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45DE2C-270F-40E0-B1D4-5D5B283F023D}" name="Table1" displayName="Table1" ref="B4:D13" totalsRowShown="0" headerRowDxfId="19" headerRowBorderDxfId="18" tableBorderDxfId="17" totalsRowBorderDxfId="16">
  <autoFilter ref="B4:D13" xr:uid="{0F45DE2C-270F-40E0-B1D4-5D5B283F023D}">
    <filterColumn colId="2">
      <customFilters>
        <customFilter operator="greaterThan" val="3800"/>
      </customFilters>
    </filterColumn>
  </autoFilter>
  <sortState xmlns:xlrd2="http://schemas.microsoft.com/office/spreadsheetml/2017/richdata2" ref="B5:D12">
    <sortCondition ref="D4:D13"/>
  </sortState>
  <tableColumns count="3">
    <tableColumn id="1" xr3:uid="{9996C1EE-7049-4C85-B997-10B04B9D1C56}" name="Product" dataDxfId="15"/>
    <tableColumn id="2" xr3:uid="{1C87F7D2-E75D-46E9-968E-EFB8511C7912}" name="Month" dataDxfId="14"/>
    <tableColumn id="3" xr3:uid="{850CA11F-850D-467A-BB56-E826FA2924A6}" name="Sales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A1E08D-2FDA-4D8D-9B44-4CA946C36828}" name="Table2" displayName="Table2" ref="B4:D13" totalsRowShown="0" headerRowDxfId="12" dataDxfId="10" headerRowBorderDxfId="11" tableBorderDxfId="9" totalsRowBorderDxfId="8">
  <autoFilter ref="B4:D13" xr:uid="{B7A1E08D-2FDA-4D8D-9B44-4CA946C36828}"/>
  <tableColumns count="3">
    <tableColumn id="1" xr3:uid="{DB1DA975-CEA3-4723-BA68-AD46331D65BE}" name="Product" dataDxfId="7"/>
    <tableColumn id="2" xr3:uid="{4968019D-C1D2-432B-AB73-2120E23008B2}" name="Month" dataDxfId="6"/>
    <tableColumn id="3" xr3:uid="{4665E3E7-FD6C-4A08-BE25-7C926FD200B0}" name="Sales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2F9751-AF6E-44D8-B45C-0AA8DF57353F}" name="Table2_2" displayName="Table2_2" ref="B15:D18" tableType="queryTable" totalsRowShown="0" headerRowDxfId="4" dataDxfId="3">
  <autoFilter ref="B15:D18" xr:uid="{972F9751-AF6E-44D8-B45C-0AA8DF57353F}"/>
  <tableColumns count="3">
    <tableColumn id="1" xr3:uid="{4CF7803A-7127-4CD7-8B9D-CD47D32E616F}" uniqueName="1" name="Product" queryTableFieldId="1" dataDxfId="2"/>
    <tableColumn id="2" xr3:uid="{D022420E-F2BA-421A-95D5-879CC28EFC64}" uniqueName="2" name="Month" queryTableFieldId="2" dataDxfId="1"/>
    <tableColumn id="3" xr3:uid="{D8B301B3-BBC1-42AD-AA24-2878B5E7D787}" uniqueName="3" name="Sale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D8B4-D808-4D1D-9529-4E56FFA0D1B5}">
  <dimension ref="B2:D13"/>
  <sheetViews>
    <sheetView showGridLines="0" zoomScale="80" zoomScaleNormal="80" workbookViewId="0">
      <selection activeCell="K23" sqref="K23"/>
    </sheetView>
  </sheetViews>
  <sheetFormatPr defaultRowHeight="19.95" customHeight="1" x14ac:dyDescent="0.3"/>
  <cols>
    <col min="1" max="1" width="3.88671875" style="1" customWidth="1"/>
    <col min="2" max="2" width="17.33203125" style="1" customWidth="1"/>
    <col min="3" max="3" width="13.33203125" style="1" customWidth="1"/>
    <col min="4" max="4" width="12.44140625" style="1" customWidth="1"/>
    <col min="5" max="16384" width="8.88671875" style="1"/>
  </cols>
  <sheetData>
    <row r="2" spans="2:4" ht="19.95" customHeight="1" thickBot="1" x14ac:dyDescent="0.35">
      <c r="B2" s="25" t="s">
        <v>21</v>
      </c>
      <c r="C2" s="25"/>
      <c r="D2" s="25"/>
    </row>
    <row r="3" spans="2:4" ht="19.95" customHeight="1" thickTop="1" x14ac:dyDescent="0.3"/>
    <row r="4" spans="2:4" ht="19.95" customHeight="1" x14ac:dyDescent="0.3">
      <c r="B4" s="5" t="s">
        <v>0</v>
      </c>
      <c r="C4" s="5" t="s">
        <v>1</v>
      </c>
      <c r="D4" s="5" t="s">
        <v>2</v>
      </c>
    </row>
    <row r="5" spans="2:4" ht="19.95" customHeight="1" x14ac:dyDescent="0.3">
      <c r="B5" s="3" t="s">
        <v>3</v>
      </c>
      <c r="C5" s="3" t="s">
        <v>8</v>
      </c>
      <c r="D5" s="4">
        <v>5000</v>
      </c>
    </row>
    <row r="6" spans="2:4" ht="19.95" customHeight="1" x14ac:dyDescent="0.3">
      <c r="B6" s="3" t="s">
        <v>5</v>
      </c>
      <c r="C6" s="3" t="s">
        <v>8</v>
      </c>
      <c r="D6" s="4">
        <v>4000</v>
      </c>
    </row>
    <row r="7" spans="2:4" ht="19.95" customHeight="1" x14ac:dyDescent="0.3">
      <c r="B7" s="3" t="s">
        <v>6</v>
      </c>
      <c r="C7" s="3" t="s">
        <v>8</v>
      </c>
      <c r="D7" s="4">
        <v>1200</v>
      </c>
    </row>
    <row r="8" spans="2:4" ht="19.95" customHeight="1" x14ac:dyDescent="0.3">
      <c r="B8" s="3" t="s">
        <v>5</v>
      </c>
      <c r="C8" s="3" t="s">
        <v>9</v>
      </c>
      <c r="D8" s="4">
        <v>3800</v>
      </c>
    </row>
    <row r="9" spans="2:4" ht="19.95" customHeight="1" x14ac:dyDescent="0.3">
      <c r="B9" s="3" t="s">
        <v>7</v>
      </c>
      <c r="C9" s="3" t="s">
        <v>9</v>
      </c>
      <c r="D9" s="4">
        <v>1350</v>
      </c>
    </row>
    <row r="10" spans="2:4" ht="19.95" customHeight="1" x14ac:dyDescent="0.3">
      <c r="B10" s="3" t="s">
        <v>4</v>
      </c>
      <c r="C10" s="3" t="s">
        <v>9</v>
      </c>
      <c r="D10" s="4">
        <v>7000</v>
      </c>
    </row>
    <row r="11" spans="2:4" ht="19.95" customHeight="1" x14ac:dyDescent="0.3">
      <c r="B11" s="3" t="s">
        <v>4</v>
      </c>
      <c r="C11" s="3" t="s">
        <v>10</v>
      </c>
      <c r="D11" s="4">
        <v>7800</v>
      </c>
    </row>
    <row r="12" spans="2:4" ht="19.95" customHeight="1" x14ac:dyDescent="0.3">
      <c r="B12" s="3" t="s">
        <v>3</v>
      </c>
      <c r="C12" s="3" t="s">
        <v>10</v>
      </c>
      <c r="D12" s="4">
        <v>6000</v>
      </c>
    </row>
    <row r="13" spans="2:4" ht="19.95" customHeight="1" x14ac:dyDescent="0.3">
      <c r="B13" s="3" t="s">
        <v>5</v>
      </c>
      <c r="C13" s="3" t="s">
        <v>10</v>
      </c>
      <c r="D13" s="4">
        <v>1600</v>
      </c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9629C-0B40-4BE3-B0C1-F791BD7B61D4}">
  <dimension ref="B2:S13"/>
  <sheetViews>
    <sheetView showGridLines="0" zoomScale="80" zoomScaleNormal="80" workbookViewId="0">
      <selection activeCell="N22" sqref="N22"/>
    </sheetView>
  </sheetViews>
  <sheetFormatPr defaultRowHeight="19.95" customHeight="1" x14ac:dyDescent="0.3"/>
  <cols>
    <col min="1" max="1" width="3.88671875" style="1" customWidth="1"/>
    <col min="2" max="2" width="17.33203125" style="1" customWidth="1"/>
    <col min="3" max="3" width="13.33203125" style="1" customWidth="1"/>
    <col min="4" max="4" width="12.44140625" style="1" customWidth="1"/>
    <col min="5" max="5" width="5.109375" style="1" customWidth="1"/>
    <col min="6" max="6" width="13.88671875" style="1" customWidth="1"/>
    <col min="7" max="7" width="18.77734375" style="1" customWidth="1"/>
    <col min="8" max="8" width="8.88671875" style="1"/>
    <col min="9" max="9" width="6" style="1" customWidth="1"/>
    <col min="10" max="13" width="8.88671875" style="1"/>
    <col min="14" max="14" width="19.88671875" style="1" customWidth="1"/>
    <col min="15" max="15" width="15.6640625" style="1" customWidth="1"/>
    <col min="16" max="16" width="12.21875" style="1" customWidth="1"/>
    <col min="17" max="17" width="3.109375" style="1" customWidth="1"/>
    <col min="18" max="18" width="12.6640625" style="1" customWidth="1"/>
    <col min="19" max="19" width="16.6640625" style="1" customWidth="1"/>
    <col min="20" max="16384" width="8.88671875" style="1"/>
  </cols>
  <sheetData>
    <row r="2" spans="2:19" ht="19.95" customHeight="1" thickBot="1" x14ac:dyDescent="0.35">
      <c r="B2" s="25" t="s">
        <v>19</v>
      </c>
      <c r="C2" s="25"/>
      <c r="D2" s="25"/>
      <c r="E2" s="25"/>
      <c r="F2" s="25"/>
      <c r="G2" s="25"/>
      <c r="H2" s="25"/>
      <c r="I2" s="25"/>
      <c r="J2" s="25"/>
      <c r="N2" s="25" t="s">
        <v>24</v>
      </c>
      <c r="O2" s="25"/>
      <c r="P2" s="25"/>
      <c r="Q2" s="25"/>
      <c r="R2" s="25"/>
      <c r="S2" s="25"/>
    </row>
    <row r="3" spans="2:19" ht="19.95" customHeight="1" thickTop="1" x14ac:dyDescent="0.3"/>
    <row r="4" spans="2:19" ht="19.95" customHeight="1" x14ac:dyDescent="0.3">
      <c r="B4" s="5" t="s">
        <v>0</v>
      </c>
      <c r="C4" s="5" t="s">
        <v>1</v>
      </c>
      <c r="D4" s="5" t="s">
        <v>2</v>
      </c>
      <c r="F4" s="5" t="s">
        <v>1</v>
      </c>
      <c r="G4" s="5" t="s">
        <v>18</v>
      </c>
      <c r="N4" s="5" t="s">
        <v>0</v>
      </c>
      <c r="O4" s="5" t="s">
        <v>1</v>
      </c>
      <c r="P4" s="5" t="s">
        <v>2</v>
      </c>
      <c r="R4" s="5" t="s">
        <v>1</v>
      </c>
      <c r="S4" s="5" t="s">
        <v>18</v>
      </c>
    </row>
    <row r="5" spans="2:19" ht="19.95" customHeight="1" x14ac:dyDescent="0.3">
      <c r="B5" s="3" t="s">
        <v>3</v>
      </c>
      <c r="C5" s="3" t="s">
        <v>8</v>
      </c>
      <c r="D5" s="4">
        <v>5000</v>
      </c>
      <c r="F5" s="3" t="s">
        <v>8</v>
      </c>
      <c r="G5" s="4">
        <f>SUMIF($C$5:$C$13,F5,$D$5:$D$13)</f>
        <v>10200</v>
      </c>
      <c r="N5" s="3" t="s">
        <v>3</v>
      </c>
      <c r="O5" s="3" t="s">
        <v>8</v>
      </c>
      <c r="P5" s="4">
        <v>5000</v>
      </c>
      <c r="R5" s="3" t="s">
        <v>8</v>
      </c>
      <c r="S5" s="4"/>
    </row>
    <row r="6" spans="2:19" ht="19.95" customHeight="1" x14ac:dyDescent="0.3">
      <c r="B6" s="3" t="s">
        <v>5</v>
      </c>
      <c r="C6" s="3" t="s">
        <v>8</v>
      </c>
      <c r="D6" s="4">
        <v>4000</v>
      </c>
      <c r="F6" s="3" t="s">
        <v>9</v>
      </c>
      <c r="G6" s="4">
        <f t="shared" ref="G6:G7" si="0">SUMIF($C$5:$C$13,F6,$D$5:$D$13)</f>
        <v>12150</v>
      </c>
      <c r="N6" s="3" t="s">
        <v>5</v>
      </c>
      <c r="O6" s="3" t="s">
        <v>8</v>
      </c>
      <c r="P6" s="4">
        <v>4000</v>
      </c>
      <c r="R6" s="3" t="s">
        <v>9</v>
      </c>
      <c r="S6" s="4"/>
    </row>
    <row r="7" spans="2:19" ht="19.95" customHeight="1" x14ac:dyDescent="0.3">
      <c r="B7" s="3" t="s">
        <v>7</v>
      </c>
      <c r="C7" s="3" t="s">
        <v>8</v>
      </c>
      <c r="D7" s="4">
        <v>1200</v>
      </c>
      <c r="F7" s="3" t="s">
        <v>10</v>
      </c>
      <c r="G7" s="4">
        <f t="shared" si="0"/>
        <v>15400</v>
      </c>
      <c r="N7" s="3" t="s">
        <v>6</v>
      </c>
      <c r="O7" s="3" t="s">
        <v>8</v>
      </c>
      <c r="P7" s="4">
        <v>1200</v>
      </c>
      <c r="R7" s="3" t="s">
        <v>10</v>
      </c>
      <c r="S7" s="4"/>
    </row>
    <row r="8" spans="2:19" ht="19.95" customHeight="1" x14ac:dyDescent="0.3">
      <c r="B8" s="3" t="s">
        <v>5</v>
      </c>
      <c r="C8" s="3" t="s">
        <v>9</v>
      </c>
      <c r="D8" s="4">
        <v>3800</v>
      </c>
      <c r="N8" s="3" t="s">
        <v>5</v>
      </c>
      <c r="O8" s="3" t="s">
        <v>9</v>
      </c>
      <c r="P8" s="4">
        <v>3800</v>
      </c>
    </row>
    <row r="9" spans="2:19" ht="19.95" customHeight="1" x14ac:dyDescent="0.3">
      <c r="B9" s="3" t="s">
        <v>7</v>
      </c>
      <c r="C9" s="3" t="s">
        <v>9</v>
      </c>
      <c r="D9" s="4">
        <v>1350</v>
      </c>
      <c r="F9"/>
      <c r="G9"/>
      <c r="N9" s="3" t="s">
        <v>7</v>
      </c>
      <c r="O9" s="3" t="s">
        <v>9</v>
      </c>
      <c r="P9" s="4">
        <v>1350</v>
      </c>
    </row>
    <row r="10" spans="2:19" ht="19.95" customHeight="1" x14ac:dyDescent="0.3">
      <c r="B10" s="3" t="s">
        <v>4</v>
      </c>
      <c r="C10" s="3" t="s">
        <v>9</v>
      </c>
      <c r="D10" s="4">
        <v>7000</v>
      </c>
      <c r="F10"/>
      <c r="G10"/>
      <c r="N10" s="3" t="s">
        <v>4</v>
      </c>
      <c r="O10" s="3" t="s">
        <v>9</v>
      </c>
      <c r="P10" s="4">
        <v>7000</v>
      </c>
    </row>
    <row r="11" spans="2:19" ht="19.95" customHeight="1" x14ac:dyDescent="0.3">
      <c r="B11" s="3" t="s">
        <v>4</v>
      </c>
      <c r="C11" s="3" t="s">
        <v>10</v>
      </c>
      <c r="D11" s="4">
        <v>7800</v>
      </c>
      <c r="F11"/>
      <c r="G11"/>
      <c r="N11" s="3" t="s">
        <v>4</v>
      </c>
      <c r="O11" s="3" t="s">
        <v>10</v>
      </c>
      <c r="P11" s="4">
        <v>7800</v>
      </c>
    </row>
    <row r="12" spans="2:19" ht="19.95" customHeight="1" x14ac:dyDescent="0.3">
      <c r="B12" s="3" t="s">
        <v>3</v>
      </c>
      <c r="C12" s="3" t="s">
        <v>10</v>
      </c>
      <c r="D12" s="4">
        <v>6000</v>
      </c>
      <c r="F12"/>
      <c r="G12"/>
      <c r="N12" s="3" t="s">
        <v>3</v>
      </c>
      <c r="O12" s="3" t="s">
        <v>10</v>
      </c>
      <c r="P12" s="4">
        <v>6000</v>
      </c>
    </row>
    <row r="13" spans="2:19" ht="19.95" customHeight="1" x14ac:dyDescent="0.3">
      <c r="B13" s="3" t="s">
        <v>5</v>
      </c>
      <c r="C13" s="3" t="s">
        <v>10</v>
      </c>
      <c r="D13" s="4">
        <v>1600</v>
      </c>
      <c r="F13"/>
      <c r="G13"/>
      <c r="N13" s="3" t="s">
        <v>5</v>
      </c>
      <c r="O13" s="3" t="s">
        <v>10</v>
      </c>
      <c r="P13" s="4">
        <v>1600</v>
      </c>
    </row>
  </sheetData>
  <mergeCells count="2">
    <mergeCell ref="B2:J2"/>
    <mergeCell ref="N2:S2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E0E51-241C-453A-B4B3-9005BF712559}">
  <dimension ref="B2:P13"/>
  <sheetViews>
    <sheetView showGridLines="0" zoomScale="80" zoomScaleNormal="80" workbookViewId="0">
      <selection activeCell="I23" sqref="I23"/>
    </sheetView>
  </sheetViews>
  <sheetFormatPr defaultRowHeight="19.95" customHeight="1" x14ac:dyDescent="0.3"/>
  <cols>
    <col min="1" max="1" width="3.88671875" style="1" customWidth="1"/>
    <col min="2" max="2" width="20.6640625" style="1" customWidth="1"/>
    <col min="3" max="3" width="17.88671875" style="1" customWidth="1"/>
    <col min="4" max="4" width="12.44140625" style="1" customWidth="1"/>
    <col min="5" max="5" width="3.6640625" style="1" customWidth="1"/>
    <col min="6" max="6" width="11.109375" style="1" customWidth="1"/>
    <col min="7" max="7" width="15.5546875" style="1" customWidth="1"/>
    <col min="8" max="13" width="8.88671875" style="1"/>
    <col min="14" max="14" width="17.33203125" style="1" customWidth="1"/>
    <col min="15" max="15" width="13.6640625" style="1" customWidth="1"/>
    <col min="16" max="16" width="15.5546875" style="1" customWidth="1"/>
    <col min="17" max="16384" width="8.88671875" style="1"/>
  </cols>
  <sheetData>
    <row r="2" spans="2:16" ht="19.95" customHeight="1" thickBot="1" x14ac:dyDescent="0.35">
      <c r="B2" s="25" t="s">
        <v>20</v>
      </c>
      <c r="C2" s="25"/>
      <c r="D2" s="25"/>
      <c r="E2" s="25"/>
      <c r="F2" s="25"/>
      <c r="G2" s="25"/>
      <c r="H2" s="25"/>
      <c r="I2" s="25"/>
      <c r="J2"/>
      <c r="N2" s="25" t="s">
        <v>24</v>
      </c>
      <c r="O2" s="25"/>
      <c r="P2" s="25"/>
    </row>
    <row r="3" spans="2:16" ht="19.95" customHeight="1" thickTop="1" thickBot="1" x14ac:dyDescent="0.35"/>
    <row r="4" spans="2:16" ht="19.95" customHeight="1" x14ac:dyDescent="0.3">
      <c r="B4" s="5" t="s">
        <v>0</v>
      </c>
      <c r="C4" s="5" t="s">
        <v>1</v>
      </c>
      <c r="D4" s="5" t="s">
        <v>2</v>
      </c>
      <c r="F4" s="21" t="s">
        <v>25</v>
      </c>
      <c r="G4" s="21" t="s">
        <v>27</v>
      </c>
      <c r="N4" s="5" t="s">
        <v>0</v>
      </c>
      <c r="O4" s="5" t="s">
        <v>1</v>
      </c>
      <c r="P4" s="5" t="s">
        <v>2</v>
      </c>
    </row>
    <row r="5" spans="2:16" ht="19.95" customHeight="1" x14ac:dyDescent="0.3">
      <c r="B5" s="3" t="s">
        <v>3</v>
      </c>
      <c r="C5" s="3" t="s">
        <v>8</v>
      </c>
      <c r="D5" s="4">
        <v>5000</v>
      </c>
      <c r="F5" s="22">
        <v>1200</v>
      </c>
      <c r="G5" s="23">
        <v>1</v>
      </c>
      <c r="N5" s="3" t="s">
        <v>3</v>
      </c>
      <c r="O5" s="3" t="s">
        <v>8</v>
      </c>
      <c r="P5" s="4">
        <v>5000</v>
      </c>
    </row>
    <row r="6" spans="2:16" ht="19.95" customHeight="1" x14ac:dyDescent="0.3">
      <c r="B6" s="3" t="s">
        <v>5</v>
      </c>
      <c r="C6" s="3" t="s">
        <v>8</v>
      </c>
      <c r="D6" s="4">
        <v>4000</v>
      </c>
      <c r="F6" s="22">
        <v>3400</v>
      </c>
      <c r="G6" s="23">
        <v>2</v>
      </c>
      <c r="N6" s="3" t="s">
        <v>5</v>
      </c>
      <c r="O6" s="3" t="s">
        <v>8</v>
      </c>
      <c r="P6" s="4">
        <v>4000</v>
      </c>
    </row>
    <row r="7" spans="2:16" ht="19.95" customHeight="1" x14ac:dyDescent="0.3">
      <c r="B7" s="3" t="s">
        <v>6</v>
      </c>
      <c r="C7" s="3" t="s">
        <v>8</v>
      </c>
      <c r="D7" s="4">
        <v>1200</v>
      </c>
      <c r="F7" s="22">
        <v>5600</v>
      </c>
      <c r="G7" s="23">
        <v>3</v>
      </c>
      <c r="N7" s="3" t="s">
        <v>6</v>
      </c>
      <c r="O7" s="3" t="s">
        <v>8</v>
      </c>
      <c r="P7" s="4">
        <v>1200</v>
      </c>
    </row>
    <row r="8" spans="2:16" ht="19.95" customHeight="1" thickBot="1" x14ac:dyDescent="0.35">
      <c r="B8" s="3" t="s">
        <v>5</v>
      </c>
      <c r="C8" s="3" t="s">
        <v>9</v>
      </c>
      <c r="D8" s="4">
        <v>3800</v>
      </c>
      <c r="F8" s="24" t="s">
        <v>26</v>
      </c>
      <c r="G8" s="24">
        <v>3</v>
      </c>
      <c r="N8" s="3" t="s">
        <v>5</v>
      </c>
      <c r="O8" s="3" t="s">
        <v>9</v>
      </c>
      <c r="P8" s="4">
        <v>3800</v>
      </c>
    </row>
    <row r="9" spans="2:16" ht="19.95" customHeight="1" x14ac:dyDescent="0.3">
      <c r="B9" s="3" t="s">
        <v>7</v>
      </c>
      <c r="C9" s="3" t="s">
        <v>9</v>
      </c>
      <c r="D9" s="4">
        <v>1350</v>
      </c>
      <c r="N9" s="3" t="s">
        <v>7</v>
      </c>
      <c r="O9" s="3" t="s">
        <v>9</v>
      </c>
      <c r="P9" s="4">
        <v>1350</v>
      </c>
    </row>
    <row r="10" spans="2:16" ht="19.95" customHeight="1" x14ac:dyDescent="0.3">
      <c r="B10" s="3" t="s">
        <v>4</v>
      </c>
      <c r="C10" s="3" t="s">
        <v>9</v>
      </c>
      <c r="D10" s="4">
        <v>7000</v>
      </c>
      <c r="N10" s="3" t="s">
        <v>4</v>
      </c>
      <c r="O10" s="3" t="s">
        <v>9</v>
      </c>
      <c r="P10" s="4">
        <v>7000</v>
      </c>
    </row>
    <row r="11" spans="2:16" ht="19.95" customHeight="1" x14ac:dyDescent="0.3">
      <c r="B11" s="3" t="s">
        <v>4</v>
      </c>
      <c r="C11" s="3" t="s">
        <v>10</v>
      </c>
      <c r="D11" s="4">
        <v>7800</v>
      </c>
      <c r="N11" s="3" t="s">
        <v>4</v>
      </c>
      <c r="O11" s="3" t="s">
        <v>10</v>
      </c>
      <c r="P11" s="4">
        <v>7800</v>
      </c>
    </row>
    <row r="12" spans="2:16" ht="19.95" customHeight="1" x14ac:dyDescent="0.3">
      <c r="B12" s="3" t="s">
        <v>3</v>
      </c>
      <c r="C12" s="3" t="s">
        <v>10</v>
      </c>
      <c r="D12" s="4">
        <v>6000</v>
      </c>
      <c r="N12" s="3" t="s">
        <v>3</v>
      </c>
      <c r="O12" s="3" t="s">
        <v>10</v>
      </c>
      <c r="P12" s="4">
        <v>6000</v>
      </c>
    </row>
    <row r="13" spans="2:16" ht="19.95" customHeight="1" x14ac:dyDescent="0.3">
      <c r="B13" s="3" t="s">
        <v>5</v>
      </c>
      <c r="C13" s="3" t="s">
        <v>10</v>
      </c>
      <c r="D13" s="4">
        <v>1600</v>
      </c>
      <c r="N13" s="3" t="s">
        <v>5</v>
      </c>
      <c r="O13" s="3" t="s">
        <v>10</v>
      </c>
      <c r="P13" s="4">
        <v>1600</v>
      </c>
    </row>
  </sheetData>
  <mergeCells count="2">
    <mergeCell ref="N2:P2"/>
    <mergeCell ref="B2:I2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9A5A7-AE84-490F-BB1C-68E5A78A19EC}">
  <dimension ref="B2:P13"/>
  <sheetViews>
    <sheetView showGridLines="0" zoomScale="80" zoomScaleNormal="80" workbookViewId="0">
      <selection activeCell="H26" sqref="H26"/>
    </sheetView>
  </sheetViews>
  <sheetFormatPr defaultRowHeight="19.95" customHeight="1" x14ac:dyDescent="0.3"/>
  <cols>
    <col min="1" max="1" width="3.88671875" style="1" customWidth="1"/>
    <col min="2" max="2" width="17.33203125" style="1" customWidth="1"/>
    <col min="3" max="3" width="12.44140625" style="1" customWidth="1"/>
    <col min="4" max="4" width="3.88671875" style="1" customWidth="1"/>
    <col min="5" max="5" width="17.21875" style="1" customWidth="1"/>
    <col min="6" max="6" width="16.109375" style="1" customWidth="1"/>
    <col min="7" max="7" width="3.44140625" style="1" customWidth="1"/>
    <col min="8" max="8" width="14.21875" style="1" customWidth="1"/>
    <col min="9" max="10" width="8.88671875" style="1"/>
    <col min="11" max="11" width="18.109375" style="1" customWidth="1"/>
    <col min="12" max="12" width="12.88671875" style="1" customWidth="1"/>
    <col min="13" max="13" width="13.109375" style="1" customWidth="1"/>
    <col min="14" max="14" width="4.6640625" style="1" customWidth="1"/>
    <col min="15" max="15" width="18.44140625" style="1" customWidth="1"/>
    <col min="16" max="16" width="16.5546875" style="1" customWidth="1"/>
    <col min="17" max="16384" width="8.88671875" style="1"/>
  </cols>
  <sheetData>
    <row r="2" spans="2:16" ht="19.95" customHeight="1" thickBot="1" x14ac:dyDescent="0.35">
      <c r="B2" s="25" t="s">
        <v>28</v>
      </c>
      <c r="C2" s="25"/>
      <c r="D2" s="25"/>
      <c r="E2" s="25"/>
      <c r="F2" s="25"/>
      <c r="K2" s="25" t="s">
        <v>24</v>
      </c>
      <c r="L2" s="25"/>
      <c r="M2" s="25"/>
      <c r="N2" s="25"/>
      <c r="O2" s="25"/>
      <c r="P2" s="25"/>
    </row>
    <row r="3" spans="2:16" ht="19.95" customHeight="1" thickTop="1" x14ac:dyDescent="0.3"/>
    <row r="4" spans="2:16" ht="19.95" customHeight="1" x14ac:dyDescent="0.3">
      <c r="B4" s="5" t="s">
        <v>0</v>
      </c>
      <c r="C4" s="5" t="s">
        <v>2</v>
      </c>
      <c r="E4" s="5" t="s">
        <v>0</v>
      </c>
      <c r="F4" s="3" t="s">
        <v>3</v>
      </c>
      <c r="H4" s="1" t="s">
        <v>3</v>
      </c>
      <c r="K4" s="5" t="s">
        <v>0</v>
      </c>
      <c r="L4" s="5" t="s">
        <v>1</v>
      </c>
      <c r="M4" s="5" t="s">
        <v>2</v>
      </c>
      <c r="O4" s="5" t="s">
        <v>0</v>
      </c>
      <c r="P4" s="3"/>
    </row>
    <row r="5" spans="2:16" ht="19.95" customHeight="1" x14ac:dyDescent="0.3">
      <c r="B5" s="3" t="s">
        <v>3</v>
      </c>
      <c r="C5" s="4">
        <v>5000</v>
      </c>
      <c r="E5" s="5" t="s">
        <v>18</v>
      </c>
      <c r="F5" s="4">
        <f>SUMIF(B5:B13,F4,C5:C13)</f>
        <v>11000</v>
      </c>
      <c r="H5" s="1" t="s">
        <v>5</v>
      </c>
      <c r="K5" s="3" t="s">
        <v>3</v>
      </c>
      <c r="L5" s="3" t="s">
        <v>8</v>
      </c>
      <c r="M5" s="4">
        <v>5000</v>
      </c>
      <c r="O5" s="5" t="s">
        <v>18</v>
      </c>
    </row>
    <row r="6" spans="2:16" ht="19.95" customHeight="1" x14ac:dyDescent="0.3">
      <c r="B6" s="3" t="s">
        <v>5</v>
      </c>
      <c r="C6" s="4">
        <v>4000</v>
      </c>
      <c r="H6" s="1" t="s">
        <v>7</v>
      </c>
      <c r="K6" s="3" t="s">
        <v>5</v>
      </c>
      <c r="L6" s="3" t="s">
        <v>8</v>
      </c>
      <c r="M6" s="4">
        <v>4000</v>
      </c>
    </row>
    <row r="7" spans="2:16" ht="19.95" customHeight="1" x14ac:dyDescent="0.3">
      <c r="B7" s="3" t="s">
        <v>6</v>
      </c>
      <c r="C7" s="4">
        <v>1200</v>
      </c>
      <c r="H7" s="1" t="s">
        <v>4</v>
      </c>
      <c r="K7" s="3" t="s">
        <v>6</v>
      </c>
      <c r="L7" s="3" t="s">
        <v>8</v>
      </c>
      <c r="M7" s="4">
        <v>1200</v>
      </c>
    </row>
    <row r="8" spans="2:16" ht="19.95" customHeight="1" x14ac:dyDescent="0.3">
      <c r="B8" s="3" t="s">
        <v>5</v>
      </c>
      <c r="C8" s="4">
        <v>3800</v>
      </c>
      <c r="K8" s="3" t="s">
        <v>5</v>
      </c>
      <c r="L8" s="3" t="s">
        <v>9</v>
      </c>
      <c r="M8" s="4">
        <v>3800</v>
      </c>
    </row>
    <row r="9" spans="2:16" ht="19.95" customHeight="1" x14ac:dyDescent="0.3">
      <c r="B9" s="3" t="s">
        <v>7</v>
      </c>
      <c r="C9" s="4">
        <v>1350</v>
      </c>
      <c r="K9" s="3" t="s">
        <v>7</v>
      </c>
      <c r="L9" s="3" t="s">
        <v>9</v>
      </c>
      <c r="M9" s="4">
        <v>1350</v>
      </c>
    </row>
    <row r="10" spans="2:16" ht="19.95" customHeight="1" x14ac:dyDescent="0.3">
      <c r="B10" s="3" t="s">
        <v>4</v>
      </c>
      <c r="C10" s="4">
        <v>7000</v>
      </c>
      <c r="K10" s="3" t="s">
        <v>4</v>
      </c>
      <c r="L10" s="3" t="s">
        <v>9</v>
      </c>
      <c r="M10" s="4">
        <v>7000</v>
      </c>
    </row>
    <row r="11" spans="2:16" ht="19.95" customHeight="1" x14ac:dyDescent="0.3">
      <c r="B11" s="3" t="s">
        <v>4</v>
      </c>
      <c r="C11" s="4">
        <v>7800</v>
      </c>
      <c r="K11" s="3" t="s">
        <v>4</v>
      </c>
      <c r="L11" s="3" t="s">
        <v>10</v>
      </c>
      <c r="M11" s="4">
        <v>7800</v>
      </c>
    </row>
    <row r="12" spans="2:16" ht="19.95" customHeight="1" x14ac:dyDescent="0.3">
      <c r="B12" s="3" t="s">
        <v>3</v>
      </c>
      <c r="C12" s="4">
        <v>6000</v>
      </c>
      <c r="K12" s="3" t="s">
        <v>3</v>
      </c>
      <c r="L12" s="3" t="s">
        <v>10</v>
      </c>
      <c r="M12" s="4">
        <v>6000</v>
      </c>
    </row>
    <row r="13" spans="2:16" ht="19.95" customHeight="1" x14ac:dyDescent="0.3">
      <c r="B13" s="3" t="s">
        <v>5</v>
      </c>
      <c r="C13" s="4">
        <v>1600</v>
      </c>
      <c r="K13" s="3" t="s">
        <v>5</v>
      </c>
      <c r="L13" s="3" t="s">
        <v>10</v>
      </c>
      <c r="M13" s="4">
        <v>1600</v>
      </c>
    </row>
  </sheetData>
  <mergeCells count="2">
    <mergeCell ref="B2:F2"/>
    <mergeCell ref="K2:P2"/>
  </mergeCells>
  <dataValidations count="1">
    <dataValidation type="list" allowBlank="1" showInputMessage="1" showErrorMessage="1" sqref="F4" xr:uid="{92DD8DD3-8477-47F7-9BA8-A4A69C4E8083}">
      <formula1>Product</formula1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AD838-996B-44B2-A624-CB7BED635CB7}">
  <sheetPr filterMode="1"/>
  <dimension ref="B2:J27"/>
  <sheetViews>
    <sheetView showGridLines="0" zoomScale="80" zoomScaleNormal="80" workbookViewId="0">
      <selection activeCell="B2" sqref="B2:D2"/>
    </sheetView>
  </sheetViews>
  <sheetFormatPr defaultRowHeight="19.95" customHeight="1" x14ac:dyDescent="0.3"/>
  <cols>
    <col min="1" max="1" width="3.88671875" style="1" customWidth="1"/>
    <col min="2" max="2" width="17.33203125" style="1" customWidth="1"/>
    <col min="3" max="3" width="17.5546875" style="1" customWidth="1"/>
    <col min="4" max="4" width="15" style="1" customWidth="1"/>
    <col min="5" max="16384" width="8.88671875" style="1"/>
  </cols>
  <sheetData>
    <row r="2" spans="2:10" ht="19.95" customHeight="1" thickBot="1" x14ac:dyDescent="0.35">
      <c r="B2" s="25" t="s">
        <v>11</v>
      </c>
      <c r="C2" s="25"/>
      <c r="D2" s="25"/>
      <c r="H2"/>
      <c r="I2"/>
      <c r="J2"/>
    </row>
    <row r="3" spans="2:10" ht="19.95" customHeight="1" thickTop="1" x14ac:dyDescent="0.3">
      <c r="H3"/>
      <c r="I3"/>
      <c r="J3"/>
    </row>
    <row r="4" spans="2:10" ht="19.95" customHeight="1" x14ac:dyDescent="0.3">
      <c r="B4" s="5" t="s">
        <v>0</v>
      </c>
      <c r="C4" s="5" t="s">
        <v>1</v>
      </c>
      <c r="D4" s="5" t="s">
        <v>2</v>
      </c>
      <c r="H4"/>
      <c r="I4"/>
      <c r="J4"/>
    </row>
    <row r="5" spans="2:10" ht="19.95" customHeight="1" x14ac:dyDescent="0.3">
      <c r="B5" s="3" t="s">
        <v>6</v>
      </c>
      <c r="C5" s="3" t="s">
        <v>8</v>
      </c>
      <c r="D5" s="4">
        <v>1200</v>
      </c>
      <c r="H5"/>
      <c r="I5"/>
      <c r="J5"/>
    </row>
    <row r="6" spans="2:10" ht="19.95" hidden="1" customHeight="1" x14ac:dyDescent="0.3">
      <c r="B6" s="3" t="s">
        <v>7</v>
      </c>
      <c r="C6" s="3" t="s">
        <v>9</v>
      </c>
      <c r="D6" s="4">
        <v>1350</v>
      </c>
      <c r="H6" s="3" t="s">
        <v>5</v>
      </c>
      <c r="I6" s="3" t="s">
        <v>8</v>
      </c>
      <c r="J6" s="4">
        <v>4000</v>
      </c>
    </row>
    <row r="7" spans="2:10" ht="19.95" hidden="1" customHeight="1" x14ac:dyDescent="0.3">
      <c r="B7" s="3" t="s">
        <v>5</v>
      </c>
      <c r="C7" s="3" t="s">
        <v>10</v>
      </c>
      <c r="D7" s="4">
        <v>1600</v>
      </c>
      <c r="H7" s="3" t="s">
        <v>6</v>
      </c>
      <c r="I7" s="3" t="s">
        <v>8</v>
      </c>
      <c r="J7" s="4">
        <v>1200</v>
      </c>
    </row>
    <row r="8" spans="2:10" ht="19.95" hidden="1" customHeight="1" x14ac:dyDescent="0.3">
      <c r="B8" s="3" t="s">
        <v>5</v>
      </c>
      <c r="C8" s="3" t="s">
        <v>9</v>
      </c>
      <c r="D8" s="4">
        <v>3800</v>
      </c>
      <c r="H8" s="3" t="s">
        <v>5</v>
      </c>
      <c r="I8" s="3" t="s">
        <v>9</v>
      </c>
      <c r="J8" s="4">
        <v>3800</v>
      </c>
    </row>
    <row r="9" spans="2:10" ht="19.95" customHeight="1" x14ac:dyDescent="0.3">
      <c r="B9" s="3" t="s">
        <v>5</v>
      </c>
      <c r="C9" s="3" t="s">
        <v>8</v>
      </c>
      <c r="D9" s="4">
        <v>4000</v>
      </c>
      <c r="H9"/>
      <c r="I9"/>
      <c r="J9"/>
    </row>
    <row r="10" spans="2:10" ht="19.95" customHeight="1" x14ac:dyDescent="0.3">
      <c r="B10" s="3" t="s">
        <v>3</v>
      </c>
      <c r="C10" s="3" t="s">
        <v>8</v>
      </c>
      <c r="D10" s="4">
        <v>5000</v>
      </c>
      <c r="H10"/>
      <c r="I10"/>
      <c r="J10"/>
    </row>
    <row r="11" spans="2:10" ht="19.95" hidden="1" customHeight="1" x14ac:dyDescent="0.3">
      <c r="B11" s="3" t="s">
        <v>3</v>
      </c>
      <c r="C11" s="3" t="s">
        <v>10</v>
      </c>
      <c r="D11" s="4">
        <v>6000</v>
      </c>
      <c r="H11" s="3" t="s">
        <v>4</v>
      </c>
      <c r="I11" s="3" t="s">
        <v>10</v>
      </c>
      <c r="J11" s="4">
        <v>7800</v>
      </c>
    </row>
    <row r="12" spans="2:10" ht="19.95" hidden="1" customHeight="1" x14ac:dyDescent="0.3">
      <c r="B12" s="3" t="s">
        <v>4</v>
      </c>
      <c r="C12" s="3" t="s">
        <v>9</v>
      </c>
      <c r="D12" s="4">
        <v>7000</v>
      </c>
      <c r="H12" s="3" t="s">
        <v>3</v>
      </c>
      <c r="I12" s="3" t="s">
        <v>10</v>
      </c>
      <c r="J12" s="4">
        <v>6000</v>
      </c>
    </row>
    <row r="13" spans="2:10" ht="19.95" hidden="1" customHeight="1" x14ac:dyDescent="0.3">
      <c r="B13" s="3" t="s">
        <v>4</v>
      </c>
      <c r="C13" s="3" t="s">
        <v>10</v>
      </c>
      <c r="D13" s="4">
        <v>7800</v>
      </c>
      <c r="H13" s="3" t="s">
        <v>5</v>
      </c>
      <c r="I13" s="3" t="s">
        <v>10</v>
      </c>
      <c r="J13" s="4">
        <v>1600</v>
      </c>
    </row>
    <row r="16" spans="2:10" ht="19.95" customHeight="1" thickBot="1" x14ac:dyDescent="0.35">
      <c r="B16" s="25" t="s">
        <v>24</v>
      </c>
      <c r="C16" s="25"/>
      <c r="D16" s="25"/>
    </row>
    <row r="17" spans="2:4" ht="19.95" customHeight="1" thickTop="1" x14ac:dyDescent="0.3"/>
    <row r="18" spans="2:4" ht="19.95" customHeight="1" x14ac:dyDescent="0.3">
      <c r="B18" s="5" t="s">
        <v>0</v>
      </c>
      <c r="C18" s="5" t="s">
        <v>1</v>
      </c>
      <c r="D18" s="5" t="s">
        <v>2</v>
      </c>
    </row>
    <row r="19" spans="2:4" ht="19.95" customHeight="1" x14ac:dyDescent="0.3">
      <c r="B19" s="3" t="s">
        <v>3</v>
      </c>
      <c r="C19" s="3" t="s">
        <v>8</v>
      </c>
      <c r="D19" s="4">
        <v>5000</v>
      </c>
    </row>
    <row r="20" spans="2:4" ht="19.95" customHeight="1" x14ac:dyDescent="0.3">
      <c r="B20" s="3" t="s">
        <v>5</v>
      </c>
      <c r="C20" s="3" t="s">
        <v>8</v>
      </c>
      <c r="D20" s="4">
        <v>4000</v>
      </c>
    </row>
    <row r="21" spans="2:4" ht="19.95" customHeight="1" x14ac:dyDescent="0.3">
      <c r="B21" s="3" t="s">
        <v>6</v>
      </c>
      <c r="C21" s="3" t="s">
        <v>8</v>
      </c>
      <c r="D21" s="4">
        <v>1200</v>
      </c>
    </row>
    <row r="22" spans="2:4" ht="19.95" customHeight="1" x14ac:dyDescent="0.3">
      <c r="B22" s="3" t="s">
        <v>5</v>
      </c>
      <c r="C22" s="3" t="s">
        <v>9</v>
      </c>
      <c r="D22" s="4">
        <v>3800</v>
      </c>
    </row>
    <row r="23" spans="2:4" ht="19.95" customHeight="1" x14ac:dyDescent="0.3">
      <c r="B23" s="3" t="s">
        <v>7</v>
      </c>
      <c r="C23" s="3" t="s">
        <v>9</v>
      </c>
      <c r="D23" s="4">
        <v>1350</v>
      </c>
    </row>
    <row r="24" spans="2:4" ht="19.95" customHeight="1" x14ac:dyDescent="0.3">
      <c r="B24" s="3" t="s">
        <v>4</v>
      </c>
      <c r="C24" s="3" t="s">
        <v>9</v>
      </c>
      <c r="D24" s="4">
        <v>7000</v>
      </c>
    </row>
    <row r="25" spans="2:4" ht="19.95" customHeight="1" x14ac:dyDescent="0.3">
      <c r="B25" s="3" t="s">
        <v>4</v>
      </c>
      <c r="C25" s="3" t="s">
        <v>10</v>
      </c>
      <c r="D25" s="4">
        <v>7800</v>
      </c>
    </row>
    <row r="26" spans="2:4" ht="19.95" customHeight="1" x14ac:dyDescent="0.3">
      <c r="B26" s="3" t="s">
        <v>3</v>
      </c>
      <c r="C26" s="3" t="s">
        <v>10</v>
      </c>
      <c r="D26" s="4">
        <v>6000</v>
      </c>
    </row>
    <row r="27" spans="2:4" ht="19.95" customHeight="1" x14ac:dyDescent="0.3">
      <c r="B27" s="3" t="s">
        <v>5</v>
      </c>
      <c r="C27" s="3" t="s">
        <v>10</v>
      </c>
      <c r="D27" s="4">
        <v>1600</v>
      </c>
    </row>
  </sheetData>
  <autoFilter ref="B4:D13" xr:uid="{51CAD838-996B-44B2-A624-CB7BED635CB7}">
    <filterColumn colId="1">
      <filters>
        <filter val="January"/>
      </filters>
    </filterColumn>
  </autoFilter>
  <sortState xmlns:xlrd2="http://schemas.microsoft.com/office/spreadsheetml/2017/richdata2" ref="B5:D13">
    <sortCondition ref="D5:D13"/>
  </sortState>
  <mergeCells count="2">
    <mergeCell ref="B2:D2"/>
    <mergeCell ref="B16:D1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19C0-ECDC-4A96-ADCF-1C32832226EB}">
  <dimension ref="B2:K13"/>
  <sheetViews>
    <sheetView showGridLines="0" zoomScale="80" zoomScaleNormal="80" workbookViewId="0">
      <selection activeCell="H20" sqref="H20"/>
    </sheetView>
  </sheetViews>
  <sheetFormatPr defaultRowHeight="19.95" customHeight="1" x14ac:dyDescent="0.3"/>
  <cols>
    <col min="1" max="1" width="3.88671875" style="1" customWidth="1"/>
    <col min="2" max="2" width="17.33203125" style="1" customWidth="1"/>
    <col min="3" max="3" width="13.33203125" style="1" customWidth="1"/>
    <col min="4" max="4" width="12.44140625" style="1" customWidth="1"/>
    <col min="5" max="6" width="14" style="1" customWidth="1"/>
    <col min="7" max="7" width="8.88671875" style="1"/>
    <col min="8" max="8" width="25.5546875" style="1" customWidth="1"/>
    <col min="9" max="9" width="17.6640625" style="1" customWidth="1"/>
    <col min="10" max="10" width="14.21875" style="1" customWidth="1"/>
    <col min="11" max="11" width="14.33203125" style="1" customWidth="1"/>
    <col min="12" max="16384" width="8.88671875" style="1"/>
  </cols>
  <sheetData>
    <row r="2" spans="2:11" ht="19.95" customHeight="1" thickBot="1" x14ac:dyDescent="0.35">
      <c r="B2" s="25" t="s">
        <v>12</v>
      </c>
      <c r="C2" s="25"/>
      <c r="D2" s="25"/>
      <c r="I2" s="25" t="s">
        <v>24</v>
      </c>
      <c r="J2" s="25"/>
      <c r="K2" s="25"/>
    </row>
    <row r="3" spans="2:11" ht="19.95" customHeight="1" thickTop="1" x14ac:dyDescent="0.3"/>
    <row r="4" spans="2:11" ht="19.95" customHeight="1" x14ac:dyDescent="0.3">
      <c r="B4" s="5" t="s">
        <v>0</v>
      </c>
      <c r="C4" s="5" t="s">
        <v>1</v>
      </c>
      <c r="D4" s="5" t="s">
        <v>2</v>
      </c>
      <c r="I4" s="5" t="s">
        <v>0</v>
      </c>
      <c r="J4" s="5" t="s">
        <v>1</v>
      </c>
      <c r="K4" s="5" t="s">
        <v>2</v>
      </c>
    </row>
    <row r="5" spans="2:11" ht="19.95" customHeight="1" x14ac:dyDescent="0.3">
      <c r="B5" s="3" t="s">
        <v>3</v>
      </c>
      <c r="C5" s="3" t="s">
        <v>8</v>
      </c>
      <c r="D5" s="4">
        <v>5000</v>
      </c>
      <c r="I5" s="3" t="s">
        <v>3</v>
      </c>
      <c r="J5" s="3" t="s">
        <v>8</v>
      </c>
      <c r="K5" s="4">
        <v>5000</v>
      </c>
    </row>
    <row r="6" spans="2:11" ht="19.95" customHeight="1" x14ac:dyDescent="0.3">
      <c r="B6" s="3" t="s">
        <v>5</v>
      </c>
      <c r="C6" s="3" t="s">
        <v>8</v>
      </c>
      <c r="D6" s="4">
        <v>4000</v>
      </c>
      <c r="I6" s="3" t="s">
        <v>5</v>
      </c>
      <c r="J6" s="3" t="s">
        <v>8</v>
      </c>
      <c r="K6" s="4">
        <v>4000</v>
      </c>
    </row>
    <row r="7" spans="2:11" ht="19.95" customHeight="1" x14ac:dyDescent="0.3">
      <c r="B7" s="3" t="s">
        <v>6</v>
      </c>
      <c r="C7" s="3" t="s">
        <v>8</v>
      </c>
      <c r="D7" s="4">
        <v>1200</v>
      </c>
      <c r="I7" s="3" t="s">
        <v>6</v>
      </c>
      <c r="J7" s="3" t="s">
        <v>8</v>
      </c>
      <c r="K7" s="4">
        <v>1200</v>
      </c>
    </row>
    <row r="8" spans="2:11" ht="19.95" customHeight="1" x14ac:dyDescent="0.3">
      <c r="B8" s="3" t="s">
        <v>5</v>
      </c>
      <c r="C8" s="3" t="s">
        <v>9</v>
      </c>
      <c r="D8" s="4">
        <v>3800</v>
      </c>
      <c r="I8" s="3" t="s">
        <v>5</v>
      </c>
      <c r="J8" s="3" t="s">
        <v>9</v>
      </c>
      <c r="K8" s="4">
        <v>3800</v>
      </c>
    </row>
    <row r="9" spans="2:11" ht="19.95" customHeight="1" x14ac:dyDescent="0.3">
      <c r="B9" s="3" t="s">
        <v>7</v>
      </c>
      <c r="C9" s="3" t="s">
        <v>9</v>
      </c>
      <c r="D9" s="4">
        <v>1350</v>
      </c>
      <c r="I9" s="3" t="s">
        <v>7</v>
      </c>
      <c r="J9" s="3" t="s">
        <v>9</v>
      </c>
      <c r="K9" s="4">
        <v>1350</v>
      </c>
    </row>
    <row r="10" spans="2:11" ht="19.95" customHeight="1" x14ac:dyDescent="0.3">
      <c r="B10" s="3" t="s">
        <v>4</v>
      </c>
      <c r="C10" s="3" t="s">
        <v>9</v>
      </c>
      <c r="D10" s="4">
        <v>7000</v>
      </c>
      <c r="I10" s="3" t="s">
        <v>4</v>
      </c>
      <c r="J10" s="3" t="s">
        <v>9</v>
      </c>
      <c r="K10" s="4">
        <v>7000</v>
      </c>
    </row>
    <row r="11" spans="2:11" ht="19.95" customHeight="1" x14ac:dyDescent="0.3">
      <c r="B11" s="3" t="s">
        <v>4</v>
      </c>
      <c r="C11" s="3" t="s">
        <v>10</v>
      </c>
      <c r="D11" s="4">
        <v>7800</v>
      </c>
      <c r="I11" s="3" t="s">
        <v>4</v>
      </c>
      <c r="J11" s="3" t="s">
        <v>10</v>
      </c>
      <c r="K11" s="4">
        <v>7800</v>
      </c>
    </row>
    <row r="12" spans="2:11" ht="19.95" customHeight="1" x14ac:dyDescent="0.3">
      <c r="B12" s="3" t="s">
        <v>3</v>
      </c>
      <c r="C12" s="3" t="s">
        <v>10</v>
      </c>
      <c r="D12" s="4">
        <v>6000</v>
      </c>
      <c r="I12" s="3" t="s">
        <v>3</v>
      </c>
      <c r="J12" s="3" t="s">
        <v>10</v>
      </c>
      <c r="K12" s="4">
        <v>6000</v>
      </c>
    </row>
    <row r="13" spans="2:11" ht="19.95" customHeight="1" x14ac:dyDescent="0.3">
      <c r="B13" s="3" t="s">
        <v>5</v>
      </c>
      <c r="C13" s="3" t="s">
        <v>10</v>
      </c>
      <c r="D13" s="4">
        <v>1600</v>
      </c>
      <c r="I13" s="3" t="s">
        <v>5</v>
      </c>
      <c r="J13" s="3" t="s">
        <v>10</v>
      </c>
      <c r="K13" s="4">
        <v>1600</v>
      </c>
    </row>
  </sheetData>
  <mergeCells count="2">
    <mergeCell ref="B2:D2"/>
    <mergeCell ref="I2:K2"/>
  </mergeCells>
  <conditionalFormatting sqref="B5:D13">
    <cfRule type="top10" dxfId="77" priority="1" bottom="1" rank="2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8342A-B6A5-4FBB-B7A1-342A3426060F}">
  <dimension ref="B2:H9"/>
  <sheetViews>
    <sheetView showGridLines="0" tabSelected="1" zoomScale="80" zoomScaleNormal="80" workbookViewId="0">
      <selection activeCell="C10" sqref="C10"/>
    </sheetView>
  </sheetViews>
  <sheetFormatPr defaultRowHeight="19.95" customHeight="1" x14ac:dyDescent="0.3"/>
  <cols>
    <col min="1" max="1" width="4.21875" style="1" customWidth="1"/>
    <col min="2" max="2" width="20.33203125" style="1" customWidth="1"/>
    <col min="3" max="3" width="24" style="1" customWidth="1"/>
    <col min="4" max="6" width="8.88671875" style="1"/>
    <col min="7" max="7" width="18.6640625" style="1" customWidth="1"/>
    <col min="8" max="8" width="22.109375" style="1" customWidth="1"/>
    <col min="9" max="16384" width="8.88671875" style="1"/>
  </cols>
  <sheetData>
    <row r="2" spans="2:8" ht="19.95" customHeight="1" thickBot="1" x14ac:dyDescent="0.35">
      <c r="B2" s="25" t="s">
        <v>23</v>
      </c>
      <c r="C2" s="25"/>
      <c r="G2" s="25" t="s">
        <v>24</v>
      </c>
      <c r="H2" s="25"/>
    </row>
    <row r="3" spans="2:8" ht="19.95" customHeight="1" thickTop="1" x14ac:dyDescent="0.3"/>
    <row r="4" spans="2:8" ht="19.95" customHeight="1" x14ac:dyDescent="0.3">
      <c r="B4" s="5" t="s">
        <v>1</v>
      </c>
      <c r="C4" s="5" t="s">
        <v>2</v>
      </c>
      <c r="G4" s="5" t="s">
        <v>1</v>
      </c>
      <c r="H4" s="5" t="s">
        <v>2</v>
      </c>
    </row>
    <row r="5" spans="2:8" ht="19.95" customHeight="1" x14ac:dyDescent="0.3">
      <c r="B5" s="3" t="s">
        <v>8</v>
      </c>
      <c r="C5" s="4">
        <v>10200</v>
      </c>
      <c r="G5" s="3" t="s">
        <v>8</v>
      </c>
      <c r="H5" s="4">
        <v>10200</v>
      </c>
    </row>
    <row r="6" spans="2:8" ht="19.95" customHeight="1" x14ac:dyDescent="0.3">
      <c r="B6" s="3" t="s">
        <v>9</v>
      </c>
      <c r="C6" s="4">
        <v>12150</v>
      </c>
      <c r="G6" s="3" t="s">
        <v>9</v>
      </c>
      <c r="H6" s="4">
        <v>12150</v>
      </c>
    </row>
    <row r="7" spans="2:8" ht="19.95" customHeight="1" x14ac:dyDescent="0.3">
      <c r="B7" s="3" t="s">
        <v>10</v>
      </c>
      <c r="C7" s="4">
        <v>15400</v>
      </c>
      <c r="G7" s="3" t="s">
        <v>10</v>
      </c>
      <c r="H7" s="4">
        <v>15400</v>
      </c>
    </row>
    <row r="8" spans="2:8" ht="19.95" customHeight="1" x14ac:dyDescent="0.3">
      <c r="B8" s="3" t="s">
        <v>22</v>
      </c>
      <c r="C8" s="4">
        <v>22250</v>
      </c>
      <c r="G8" s="3" t="s">
        <v>22</v>
      </c>
      <c r="H8" s="4"/>
    </row>
    <row r="9" spans="2:8" ht="19.95" customHeight="1" x14ac:dyDescent="0.3">
      <c r="B9" s="5" t="s">
        <v>18</v>
      </c>
      <c r="C9" s="18">
        <f>SUM(C5:C8)</f>
        <v>60000</v>
      </c>
      <c r="G9" s="5" t="s">
        <v>18</v>
      </c>
      <c r="H9" s="18"/>
    </row>
  </sheetData>
  <mergeCells count="2">
    <mergeCell ref="B2:C2"/>
    <mergeCell ref="G2:H2"/>
  </mergeCells>
  <phoneticPr fontId="7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FB479-E719-4F04-87C6-0BDCA07ECD5C}">
  <dimension ref="B2:J13"/>
  <sheetViews>
    <sheetView showGridLines="0" zoomScale="80" zoomScaleNormal="80" workbookViewId="0">
      <selection activeCell="B4" sqref="B4:D13"/>
    </sheetView>
  </sheetViews>
  <sheetFormatPr defaultRowHeight="19.95" customHeight="1" x14ac:dyDescent="0.3"/>
  <cols>
    <col min="1" max="1" width="3.88671875" style="1" customWidth="1"/>
    <col min="2" max="2" width="17.33203125" style="1" customWidth="1"/>
    <col min="3" max="3" width="13.33203125" style="1" customWidth="1"/>
    <col min="4" max="4" width="12.44140625" style="1" customWidth="1"/>
    <col min="5" max="5" width="17.77734375" style="1" customWidth="1"/>
    <col min="6" max="6" width="19" style="1" customWidth="1"/>
    <col min="7" max="7" width="8.88671875" style="1"/>
    <col min="8" max="8" width="18" style="1" customWidth="1"/>
    <col min="9" max="9" width="12.88671875" style="1" customWidth="1"/>
    <col min="10" max="10" width="15" style="1" customWidth="1"/>
    <col min="11" max="16384" width="8.88671875" style="1"/>
  </cols>
  <sheetData>
    <row r="2" spans="2:10" ht="19.95" customHeight="1" thickBot="1" x14ac:dyDescent="0.35">
      <c r="B2" s="25" t="s">
        <v>15</v>
      </c>
      <c r="C2" s="25"/>
      <c r="D2" s="25"/>
      <c r="H2" s="25" t="s">
        <v>24</v>
      </c>
      <c r="I2" s="25"/>
      <c r="J2" s="25"/>
    </row>
    <row r="3" spans="2:10" ht="19.95" customHeight="1" thickTop="1" x14ac:dyDescent="0.3"/>
    <row r="4" spans="2:10" ht="19.95" customHeight="1" x14ac:dyDescent="0.3">
      <c r="B4" s="5" t="s">
        <v>0</v>
      </c>
      <c r="C4" s="5" t="s">
        <v>1</v>
      </c>
      <c r="D4" s="5" t="s">
        <v>2</v>
      </c>
      <c r="H4" s="5" t="s">
        <v>0</v>
      </c>
      <c r="I4" s="5" t="s">
        <v>1</v>
      </c>
      <c r="J4" s="5" t="s">
        <v>2</v>
      </c>
    </row>
    <row r="5" spans="2:10" ht="19.95" customHeight="1" x14ac:dyDescent="0.3">
      <c r="B5" s="3" t="s">
        <v>3</v>
      </c>
      <c r="C5" s="3" t="s">
        <v>8</v>
      </c>
      <c r="D5" s="4">
        <v>5000</v>
      </c>
      <c r="H5" s="3" t="s">
        <v>3</v>
      </c>
      <c r="I5" s="3" t="s">
        <v>8</v>
      </c>
      <c r="J5" s="4">
        <v>5000</v>
      </c>
    </row>
    <row r="6" spans="2:10" ht="19.95" customHeight="1" x14ac:dyDescent="0.3">
      <c r="B6" s="3" t="s">
        <v>5</v>
      </c>
      <c r="C6" s="3" t="s">
        <v>8</v>
      </c>
      <c r="D6" s="4">
        <v>4000</v>
      </c>
      <c r="H6" s="3" t="s">
        <v>5</v>
      </c>
      <c r="I6" s="3" t="s">
        <v>8</v>
      </c>
      <c r="J6" s="4">
        <v>4000</v>
      </c>
    </row>
    <row r="7" spans="2:10" ht="19.95" customHeight="1" x14ac:dyDescent="0.3">
      <c r="B7" s="3" t="s">
        <v>6</v>
      </c>
      <c r="C7" s="3" t="s">
        <v>8</v>
      </c>
      <c r="D7" s="4">
        <v>1200</v>
      </c>
      <c r="H7" s="3" t="s">
        <v>6</v>
      </c>
      <c r="I7" s="3" t="s">
        <v>8</v>
      </c>
      <c r="J7" s="4">
        <v>1200</v>
      </c>
    </row>
    <row r="8" spans="2:10" ht="19.95" customHeight="1" x14ac:dyDescent="0.3">
      <c r="B8" s="3" t="s">
        <v>5</v>
      </c>
      <c r="C8" s="3" t="s">
        <v>9</v>
      </c>
      <c r="D8" s="4">
        <v>3800</v>
      </c>
      <c r="H8" s="3" t="s">
        <v>5</v>
      </c>
      <c r="I8" s="3" t="s">
        <v>9</v>
      </c>
      <c r="J8" s="4">
        <v>3800</v>
      </c>
    </row>
    <row r="9" spans="2:10" ht="19.95" customHeight="1" x14ac:dyDescent="0.3">
      <c r="B9" s="3" t="s">
        <v>7</v>
      </c>
      <c r="C9" s="3" t="s">
        <v>9</v>
      </c>
      <c r="D9" s="4">
        <v>1350</v>
      </c>
      <c r="H9" s="3" t="s">
        <v>7</v>
      </c>
      <c r="I9" s="3" t="s">
        <v>9</v>
      </c>
      <c r="J9" s="4">
        <v>1350</v>
      </c>
    </row>
    <row r="10" spans="2:10" ht="19.95" customHeight="1" x14ac:dyDescent="0.3">
      <c r="B10" s="3" t="s">
        <v>4</v>
      </c>
      <c r="C10" s="3" t="s">
        <v>9</v>
      </c>
      <c r="D10" s="4">
        <v>7000</v>
      </c>
      <c r="H10" s="3" t="s">
        <v>4</v>
      </c>
      <c r="I10" s="3" t="s">
        <v>9</v>
      </c>
      <c r="J10" s="4">
        <v>7000</v>
      </c>
    </row>
    <row r="11" spans="2:10" ht="19.95" customHeight="1" x14ac:dyDescent="0.3">
      <c r="B11" s="3" t="s">
        <v>4</v>
      </c>
      <c r="C11" s="3" t="s">
        <v>10</v>
      </c>
      <c r="D11" s="4">
        <v>7800</v>
      </c>
      <c r="H11" s="3" t="s">
        <v>4</v>
      </c>
      <c r="I11" s="3" t="s">
        <v>10</v>
      </c>
      <c r="J11" s="4">
        <v>7800</v>
      </c>
    </row>
    <row r="12" spans="2:10" ht="19.95" customHeight="1" x14ac:dyDescent="0.3">
      <c r="B12" s="3" t="s">
        <v>3</v>
      </c>
      <c r="C12" s="3" t="s">
        <v>10</v>
      </c>
      <c r="D12" s="4">
        <v>6000</v>
      </c>
      <c r="H12" s="3" t="s">
        <v>3</v>
      </c>
      <c r="I12" s="3" t="s">
        <v>10</v>
      </c>
      <c r="J12" s="4">
        <v>6000</v>
      </c>
    </row>
    <row r="13" spans="2:10" ht="19.95" customHeight="1" x14ac:dyDescent="0.3">
      <c r="B13" s="3" t="s">
        <v>5</v>
      </c>
      <c r="C13" s="3" t="s">
        <v>10</v>
      </c>
      <c r="D13" s="4">
        <v>1600</v>
      </c>
      <c r="H13" s="3" t="s">
        <v>5</v>
      </c>
      <c r="I13" s="3" t="s">
        <v>10</v>
      </c>
      <c r="J13" s="4">
        <v>1600</v>
      </c>
    </row>
  </sheetData>
  <mergeCells count="2">
    <mergeCell ref="B2:D2"/>
    <mergeCell ref="H2:J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E85E9-1DE5-4CBF-808C-93BAA8985E8B}">
  <dimension ref="A2:E8"/>
  <sheetViews>
    <sheetView showGridLines="0" zoomScale="80" zoomScaleNormal="80" workbookViewId="0">
      <selection activeCell="K20" sqref="K20"/>
    </sheetView>
  </sheetViews>
  <sheetFormatPr defaultColWidth="16.6640625" defaultRowHeight="19.95" customHeight="1" x14ac:dyDescent="0.3"/>
  <cols>
    <col min="1" max="1" width="15.44140625" style="1" bestFit="1" customWidth="1"/>
    <col min="2" max="4" width="14.33203125" style="1" bestFit="1" customWidth="1"/>
    <col min="5" max="5" width="14.109375" style="1" bestFit="1" customWidth="1"/>
    <col min="6" max="16384" width="16.6640625" style="1"/>
  </cols>
  <sheetData>
    <row r="2" spans="1:5" s="7" customFormat="1" ht="19.95" customHeight="1" x14ac:dyDescent="0.3">
      <c r="A2" s="6" t="s">
        <v>13</v>
      </c>
      <c r="B2" s="6" t="s">
        <v>1</v>
      </c>
    </row>
    <row r="3" spans="1:5" s="7" customFormat="1" ht="19.95" customHeight="1" x14ac:dyDescent="0.3">
      <c r="A3" s="6" t="s">
        <v>0</v>
      </c>
      <c r="B3" s="7" t="s">
        <v>10</v>
      </c>
      <c r="C3" s="7" t="s">
        <v>9</v>
      </c>
      <c r="D3" s="7" t="s">
        <v>8</v>
      </c>
      <c r="E3" s="7" t="s">
        <v>14</v>
      </c>
    </row>
    <row r="4" spans="1:5" ht="19.95" customHeight="1" x14ac:dyDescent="0.3">
      <c r="A4" s="1" t="s">
        <v>4</v>
      </c>
      <c r="B4" s="2">
        <v>7800</v>
      </c>
      <c r="C4" s="2">
        <v>7000</v>
      </c>
      <c r="D4" s="2"/>
      <c r="E4" s="2">
        <v>14800</v>
      </c>
    </row>
    <row r="5" spans="1:5" ht="19.95" customHeight="1" x14ac:dyDescent="0.3">
      <c r="A5" s="1" t="s">
        <v>3</v>
      </c>
      <c r="B5" s="2">
        <v>6000</v>
      </c>
      <c r="C5" s="2"/>
      <c r="D5" s="2">
        <v>5000</v>
      </c>
      <c r="E5" s="2">
        <v>11000</v>
      </c>
    </row>
    <row r="6" spans="1:5" ht="19.95" customHeight="1" x14ac:dyDescent="0.3">
      <c r="A6" s="1" t="s">
        <v>5</v>
      </c>
      <c r="B6" s="2">
        <v>1600</v>
      </c>
      <c r="C6" s="2">
        <v>3800</v>
      </c>
      <c r="D6" s="2">
        <v>4000</v>
      </c>
      <c r="E6" s="2">
        <v>9400</v>
      </c>
    </row>
    <row r="7" spans="1:5" ht="19.95" customHeight="1" x14ac:dyDescent="0.3">
      <c r="A7" s="1" t="s">
        <v>6</v>
      </c>
      <c r="B7" s="2"/>
      <c r="C7" s="2">
        <v>1350</v>
      </c>
      <c r="D7" s="2">
        <v>1200</v>
      </c>
      <c r="E7" s="2">
        <v>2550</v>
      </c>
    </row>
    <row r="8" spans="1:5" s="7" customFormat="1" ht="19.95" customHeight="1" x14ac:dyDescent="0.3">
      <c r="A8" s="7" t="s">
        <v>14</v>
      </c>
      <c r="B8" s="8">
        <v>15400</v>
      </c>
      <c r="C8" s="8">
        <v>12150</v>
      </c>
      <c r="D8" s="8">
        <v>10200</v>
      </c>
      <c r="E8" s="8">
        <v>3775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3ACA0-0D01-44EB-965D-917BAE81C9F6}">
  <dimension ref="B2:D8"/>
  <sheetViews>
    <sheetView showGridLines="0" zoomScale="80" zoomScaleNormal="80" workbookViewId="0">
      <selection activeCell="I17" sqref="I17"/>
    </sheetView>
  </sheetViews>
  <sheetFormatPr defaultRowHeight="19.95" customHeight="1" x14ac:dyDescent="0.3"/>
  <cols>
    <col min="1" max="1" width="3.5546875" style="1" customWidth="1"/>
    <col min="2" max="2" width="3.6640625" style="1" customWidth="1"/>
    <col min="3" max="3" width="16.33203125" style="1" customWidth="1"/>
    <col min="4" max="4" width="19.44140625" style="1" customWidth="1"/>
    <col min="5" max="16384" width="8.88671875" style="1"/>
  </cols>
  <sheetData>
    <row r="2" spans="2:4" ht="19.95" customHeight="1" x14ac:dyDescent="0.3">
      <c r="B2" s="26" t="s">
        <v>29</v>
      </c>
      <c r="C2" s="26"/>
      <c r="D2" s="26"/>
    </row>
    <row r="4" spans="2:4" s="7" customFormat="1" ht="19.95" customHeight="1" x14ac:dyDescent="0.3">
      <c r="C4" s="6" t="s">
        <v>0</v>
      </c>
      <c r="D4" s="7" t="s">
        <v>13</v>
      </c>
    </row>
    <row r="5" spans="2:4" ht="19.95" customHeight="1" x14ac:dyDescent="0.3">
      <c r="C5" s="1" t="s">
        <v>4</v>
      </c>
      <c r="D5" s="2">
        <v>14800</v>
      </c>
    </row>
    <row r="6" spans="2:4" ht="19.95" customHeight="1" x14ac:dyDescent="0.3">
      <c r="C6" s="1" t="s">
        <v>3</v>
      </c>
      <c r="D6" s="2">
        <v>11000</v>
      </c>
    </row>
    <row r="7" spans="2:4" ht="19.95" customHeight="1" x14ac:dyDescent="0.3">
      <c r="C7" s="1" t="s">
        <v>5</v>
      </c>
      <c r="D7" s="2">
        <v>9400</v>
      </c>
    </row>
    <row r="8" spans="2:4" s="7" customFormat="1" ht="19.95" customHeight="1" x14ac:dyDescent="0.3">
      <c r="C8" s="7" t="s">
        <v>14</v>
      </c>
      <c r="D8" s="8">
        <v>35200</v>
      </c>
    </row>
  </sheetData>
  <mergeCells count="1">
    <mergeCell ref="B2:D2"/>
  </mergeCells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D8EBB-1CCD-4F6E-B71E-01D4780BF0AB}">
  <dimension ref="B2:D27"/>
  <sheetViews>
    <sheetView showGridLines="0" zoomScale="80" zoomScaleNormal="80" workbookViewId="0">
      <selection activeCell="K20" sqref="K20"/>
    </sheetView>
  </sheetViews>
  <sheetFormatPr defaultRowHeight="19.95" customHeight="1" x14ac:dyDescent="0.3"/>
  <cols>
    <col min="1" max="1" width="4.88671875" style="1" customWidth="1"/>
    <col min="2" max="2" width="17.33203125" style="1" customWidth="1"/>
    <col min="3" max="3" width="14.21875" style="1" customWidth="1"/>
    <col min="4" max="4" width="15.33203125" style="1" customWidth="1"/>
    <col min="5" max="16384" width="8.88671875" style="1"/>
  </cols>
  <sheetData>
    <row r="2" spans="2:4" ht="19.95" customHeight="1" thickBot="1" x14ac:dyDescent="0.35">
      <c r="B2" s="25" t="s">
        <v>16</v>
      </c>
      <c r="C2" s="25"/>
      <c r="D2" s="25"/>
    </row>
    <row r="3" spans="2:4" ht="19.95" customHeight="1" thickTop="1" x14ac:dyDescent="0.3"/>
    <row r="4" spans="2:4" ht="19.95" customHeight="1" x14ac:dyDescent="0.3">
      <c r="B4" s="12" t="s">
        <v>0</v>
      </c>
      <c r="C4" s="13" t="s">
        <v>1</v>
      </c>
      <c r="D4" s="14" t="s">
        <v>2</v>
      </c>
    </row>
    <row r="5" spans="2:4" ht="19.95" customHeight="1" x14ac:dyDescent="0.3">
      <c r="B5" s="10" t="s">
        <v>5</v>
      </c>
      <c r="C5" s="3" t="s">
        <v>8</v>
      </c>
      <c r="D5" s="11">
        <v>4000</v>
      </c>
    </row>
    <row r="6" spans="2:4" ht="19.95" customHeight="1" x14ac:dyDescent="0.3">
      <c r="B6" s="10" t="s">
        <v>3</v>
      </c>
      <c r="C6" s="3" t="s">
        <v>8</v>
      </c>
      <c r="D6" s="11">
        <v>5000</v>
      </c>
    </row>
    <row r="7" spans="2:4" ht="19.95" hidden="1" customHeight="1" x14ac:dyDescent="0.3">
      <c r="B7" s="10" t="s">
        <v>6</v>
      </c>
      <c r="C7" s="3" t="s">
        <v>8</v>
      </c>
      <c r="D7" s="11">
        <v>1200</v>
      </c>
    </row>
    <row r="8" spans="2:4" ht="19.95" hidden="1" customHeight="1" x14ac:dyDescent="0.3">
      <c r="B8" s="10" t="s">
        <v>5</v>
      </c>
      <c r="C8" s="3" t="s">
        <v>9</v>
      </c>
      <c r="D8" s="11">
        <v>3800</v>
      </c>
    </row>
    <row r="9" spans="2:4" ht="19.95" hidden="1" customHeight="1" x14ac:dyDescent="0.3">
      <c r="B9" s="10" t="s">
        <v>7</v>
      </c>
      <c r="C9" s="3" t="s">
        <v>9</v>
      </c>
      <c r="D9" s="11">
        <v>1350</v>
      </c>
    </row>
    <row r="10" spans="2:4" ht="19.95" customHeight="1" x14ac:dyDescent="0.3">
      <c r="B10" s="10" t="s">
        <v>3</v>
      </c>
      <c r="C10" s="3" t="s">
        <v>10</v>
      </c>
      <c r="D10" s="11">
        <v>6000</v>
      </c>
    </row>
    <row r="11" spans="2:4" ht="19.95" customHeight="1" x14ac:dyDescent="0.3">
      <c r="B11" s="10" t="s">
        <v>4</v>
      </c>
      <c r="C11" s="3" t="s">
        <v>9</v>
      </c>
      <c r="D11" s="11">
        <v>7000</v>
      </c>
    </row>
    <row r="12" spans="2:4" ht="19.95" customHeight="1" x14ac:dyDescent="0.3">
      <c r="B12" s="10" t="s">
        <v>4</v>
      </c>
      <c r="C12" s="3" t="s">
        <v>10</v>
      </c>
      <c r="D12" s="11">
        <v>7800</v>
      </c>
    </row>
    <row r="13" spans="2:4" ht="19.95" hidden="1" customHeight="1" x14ac:dyDescent="0.3">
      <c r="B13" s="15" t="s">
        <v>5</v>
      </c>
      <c r="C13" s="16" t="s">
        <v>10</v>
      </c>
      <c r="D13" s="17">
        <v>1600</v>
      </c>
    </row>
    <row r="16" spans="2:4" ht="19.95" customHeight="1" thickBot="1" x14ac:dyDescent="0.35">
      <c r="B16" s="25" t="s">
        <v>24</v>
      </c>
      <c r="C16" s="25"/>
      <c r="D16" s="25"/>
    </row>
    <row r="17" spans="2:4" ht="19.95" customHeight="1" thickTop="1" x14ac:dyDescent="0.3"/>
    <row r="18" spans="2:4" ht="19.95" customHeight="1" x14ac:dyDescent="0.3">
      <c r="B18" s="5" t="s">
        <v>0</v>
      </c>
      <c r="C18" s="5" t="s">
        <v>1</v>
      </c>
      <c r="D18" s="5" t="s">
        <v>2</v>
      </c>
    </row>
    <row r="19" spans="2:4" ht="19.95" customHeight="1" x14ac:dyDescent="0.3">
      <c r="B19" s="3" t="s">
        <v>3</v>
      </c>
      <c r="C19" s="3" t="s">
        <v>8</v>
      </c>
      <c r="D19" s="4">
        <v>5000</v>
      </c>
    </row>
    <row r="20" spans="2:4" ht="19.95" customHeight="1" x14ac:dyDescent="0.3">
      <c r="B20" s="3" t="s">
        <v>5</v>
      </c>
      <c r="C20" s="3" t="s">
        <v>8</v>
      </c>
      <c r="D20" s="4">
        <v>4000</v>
      </c>
    </row>
    <row r="21" spans="2:4" ht="19.95" customHeight="1" x14ac:dyDescent="0.3">
      <c r="B21" s="3" t="s">
        <v>6</v>
      </c>
      <c r="C21" s="3" t="s">
        <v>8</v>
      </c>
      <c r="D21" s="4">
        <v>1200</v>
      </c>
    </row>
    <row r="22" spans="2:4" ht="19.95" customHeight="1" x14ac:dyDescent="0.3">
      <c r="B22" s="3" t="s">
        <v>5</v>
      </c>
      <c r="C22" s="3" t="s">
        <v>9</v>
      </c>
      <c r="D22" s="4">
        <v>3800</v>
      </c>
    </row>
    <row r="23" spans="2:4" ht="19.95" customHeight="1" x14ac:dyDescent="0.3">
      <c r="B23" s="3" t="s">
        <v>7</v>
      </c>
      <c r="C23" s="3" t="s">
        <v>9</v>
      </c>
      <c r="D23" s="4">
        <v>1350</v>
      </c>
    </row>
    <row r="24" spans="2:4" ht="19.95" customHeight="1" x14ac:dyDescent="0.3">
      <c r="B24" s="3" t="s">
        <v>4</v>
      </c>
      <c r="C24" s="3" t="s">
        <v>9</v>
      </c>
      <c r="D24" s="4">
        <v>7000</v>
      </c>
    </row>
    <row r="25" spans="2:4" ht="19.95" customHeight="1" x14ac:dyDescent="0.3">
      <c r="B25" s="3" t="s">
        <v>4</v>
      </c>
      <c r="C25" s="3" t="s">
        <v>10</v>
      </c>
      <c r="D25" s="4">
        <v>7800</v>
      </c>
    </row>
    <row r="26" spans="2:4" ht="19.95" customHeight="1" x14ac:dyDescent="0.3">
      <c r="B26" s="3" t="s">
        <v>3</v>
      </c>
      <c r="C26" s="3" t="s">
        <v>10</v>
      </c>
      <c r="D26" s="4">
        <v>6000</v>
      </c>
    </row>
    <row r="27" spans="2:4" ht="19.95" customHeight="1" x14ac:dyDescent="0.3">
      <c r="B27" s="3" t="s">
        <v>5</v>
      </c>
      <c r="C27" s="3" t="s">
        <v>10</v>
      </c>
      <c r="D27" s="4">
        <v>1600</v>
      </c>
    </row>
  </sheetData>
  <mergeCells count="2">
    <mergeCell ref="B2:D2"/>
    <mergeCell ref="B16:D16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DA2E9-27D8-48F1-962A-E7587133AE5F}">
  <dimension ref="B2:J18"/>
  <sheetViews>
    <sheetView showGridLines="0" zoomScale="80" zoomScaleNormal="80" workbookViewId="0">
      <selection activeCell="J22" sqref="J22"/>
    </sheetView>
  </sheetViews>
  <sheetFormatPr defaultRowHeight="19.95" customHeight="1" x14ac:dyDescent="0.3"/>
  <cols>
    <col min="1" max="1" width="3.88671875" style="1" customWidth="1"/>
    <col min="2" max="2" width="19.6640625" style="1" customWidth="1"/>
    <col min="3" max="3" width="16" style="1" customWidth="1"/>
    <col min="4" max="4" width="16.88671875" style="1" customWidth="1"/>
    <col min="5" max="7" width="8.88671875" style="1"/>
    <col min="8" max="8" width="18" style="1" customWidth="1"/>
    <col min="9" max="9" width="13.6640625" style="1" customWidth="1"/>
    <col min="10" max="10" width="15.44140625" style="1" customWidth="1"/>
    <col min="11" max="16384" width="8.88671875" style="1"/>
  </cols>
  <sheetData>
    <row r="2" spans="2:10" ht="19.95" customHeight="1" thickBot="1" x14ac:dyDescent="0.35">
      <c r="B2" s="25" t="s">
        <v>17</v>
      </c>
      <c r="C2" s="25"/>
      <c r="D2" s="25"/>
      <c r="H2" s="25" t="s">
        <v>24</v>
      </c>
      <c r="I2" s="25"/>
      <c r="J2" s="25"/>
    </row>
    <row r="3" spans="2:10" ht="19.95" customHeight="1" thickTop="1" x14ac:dyDescent="0.3"/>
    <row r="4" spans="2:10" ht="19.95" customHeight="1" x14ac:dyDescent="0.3">
      <c r="B4" s="12" t="s">
        <v>0</v>
      </c>
      <c r="C4" s="13" t="s">
        <v>1</v>
      </c>
      <c r="D4" s="14" t="s">
        <v>2</v>
      </c>
      <c r="H4" s="5" t="s">
        <v>0</v>
      </c>
      <c r="I4" s="5" t="s">
        <v>1</v>
      </c>
      <c r="J4" s="5" t="s">
        <v>2</v>
      </c>
    </row>
    <row r="5" spans="2:10" ht="19.95" customHeight="1" x14ac:dyDescent="0.3">
      <c r="B5" s="10" t="s">
        <v>3</v>
      </c>
      <c r="C5" s="3" t="s">
        <v>8</v>
      </c>
      <c r="D5" s="11">
        <v>5000</v>
      </c>
      <c r="H5" s="3" t="s">
        <v>3</v>
      </c>
      <c r="I5" s="3" t="s">
        <v>8</v>
      </c>
      <c r="J5" s="4">
        <v>5000</v>
      </c>
    </row>
    <row r="6" spans="2:10" ht="19.95" customHeight="1" x14ac:dyDescent="0.3">
      <c r="B6" s="10" t="s">
        <v>5</v>
      </c>
      <c r="C6" s="3" t="s">
        <v>8</v>
      </c>
      <c r="D6" s="11">
        <v>4000</v>
      </c>
      <c r="H6" s="3" t="s">
        <v>5</v>
      </c>
      <c r="I6" s="3" t="s">
        <v>8</v>
      </c>
      <c r="J6" s="4">
        <v>4000</v>
      </c>
    </row>
    <row r="7" spans="2:10" ht="19.95" customHeight="1" x14ac:dyDescent="0.3">
      <c r="B7" s="10" t="s">
        <v>6</v>
      </c>
      <c r="C7" s="3" t="s">
        <v>8</v>
      </c>
      <c r="D7" s="11">
        <v>1200</v>
      </c>
      <c r="H7" s="3" t="s">
        <v>6</v>
      </c>
      <c r="I7" s="3" t="s">
        <v>8</v>
      </c>
      <c r="J7" s="4">
        <v>1200</v>
      </c>
    </row>
    <row r="8" spans="2:10" ht="19.95" customHeight="1" x14ac:dyDescent="0.3">
      <c r="B8" s="10" t="s">
        <v>5</v>
      </c>
      <c r="C8" s="3" t="s">
        <v>9</v>
      </c>
      <c r="D8" s="11">
        <v>3800</v>
      </c>
      <c r="H8" s="3" t="s">
        <v>5</v>
      </c>
      <c r="I8" s="3" t="s">
        <v>9</v>
      </c>
      <c r="J8" s="4">
        <v>3800</v>
      </c>
    </row>
    <row r="9" spans="2:10" ht="19.95" customHeight="1" x14ac:dyDescent="0.3">
      <c r="B9" s="10" t="s">
        <v>7</v>
      </c>
      <c r="C9" s="3" t="s">
        <v>9</v>
      </c>
      <c r="D9" s="11">
        <v>1350</v>
      </c>
      <c r="H9" s="3" t="s">
        <v>7</v>
      </c>
      <c r="I9" s="3" t="s">
        <v>9</v>
      </c>
      <c r="J9" s="4">
        <v>1350</v>
      </c>
    </row>
    <row r="10" spans="2:10" ht="19.95" customHeight="1" x14ac:dyDescent="0.3">
      <c r="B10" s="10" t="s">
        <v>4</v>
      </c>
      <c r="C10" s="3" t="s">
        <v>9</v>
      </c>
      <c r="D10" s="11">
        <v>7000</v>
      </c>
      <c r="H10" s="3" t="s">
        <v>4</v>
      </c>
      <c r="I10" s="3" t="s">
        <v>9</v>
      </c>
      <c r="J10" s="4">
        <v>7000</v>
      </c>
    </row>
    <row r="11" spans="2:10" ht="19.95" customHeight="1" x14ac:dyDescent="0.3">
      <c r="B11" s="10" t="s">
        <v>4</v>
      </c>
      <c r="C11" s="3" t="s">
        <v>10</v>
      </c>
      <c r="D11" s="11">
        <v>7800</v>
      </c>
      <c r="H11" s="3" t="s">
        <v>4</v>
      </c>
      <c r="I11" s="3" t="s">
        <v>10</v>
      </c>
      <c r="J11" s="4">
        <v>7800</v>
      </c>
    </row>
    <row r="12" spans="2:10" ht="19.95" customHeight="1" x14ac:dyDescent="0.3">
      <c r="B12" s="10" t="s">
        <v>3</v>
      </c>
      <c r="C12" s="3" t="s">
        <v>10</v>
      </c>
      <c r="D12" s="11">
        <v>6000</v>
      </c>
      <c r="H12" s="3" t="s">
        <v>3</v>
      </c>
      <c r="I12" s="3" t="s">
        <v>10</v>
      </c>
      <c r="J12" s="4">
        <v>6000</v>
      </c>
    </row>
    <row r="13" spans="2:10" ht="19.95" customHeight="1" x14ac:dyDescent="0.3">
      <c r="B13" s="15" t="s">
        <v>5</v>
      </c>
      <c r="C13" s="16" t="s">
        <v>10</v>
      </c>
      <c r="D13" s="17">
        <v>1600</v>
      </c>
      <c r="H13" s="3" t="s">
        <v>5</v>
      </c>
      <c r="I13" s="3" t="s">
        <v>10</v>
      </c>
      <c r="J13" s="4">
        <v>1600</v>
      </c>
    </row>
    <row r="15" spans="2:10" s="9" customFormat="1" ht="19.95" customHeight="1" x14ac:dyDescent="0.3">
      <c r="B15" s="9" t="s">
        <v>0</v>
      </c>
      <c r="C15" s="9" t="s">
        <v>1</v>
      </c>
      <c r="D15" s="9" t="s">
        <v>2</v>
      </c>
    </row>
    <row r="16" spans="2:10" ht="19.95" customHeight="1" x14ac:dyDescent="0.3">
      <c r="B16" s="20" t="s">
        <v>5</v>
      </c>
      <c r="C16" s="20" t="s">
        <v>8</v>
      </c>
      <c r="D16" s="19">
        <v>4000</v>
      </c>
    </row>
    <row r="17" spans="2:4" ht="19.95" customHeight="1" x14ac:dyDescent="0.3">
      <c r="B17" s="20" t="s">
        <v>5</v>
      </c>
      <c r="C17" s="20" t="s">
        <v>9</v>
      </c>
      <c r="D17" s="19">
        <v>3800</v>
      </c>
    </row>
    <row r="18" spans="2:4" ht="19.95" customHeight="1" x14ac:dyDescent="0.3">
      <c r="B18" s="20" t="s">
        <v>5</v>
      </c>
      <c r="C18" s="20" t="s">
        <v>10</v>
      </c>
      <c r="D18" s="19">
        <v>1600</v>
      </c>
    </row>
  </sheetData>
  <mergeCells count="2">
    <mergeCell ref="B2:D2"/>
    <mergeCell ref="H2:J2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D A A B Q S w M E F A A C A A g A h n t M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G e 0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n t M V d / l a j z k A A A A X Q E A A B M A H A B G b 3 J t d W x h c y 9 T Z W N 0 a W 9 u M S 5 t I K I Y A C i g F A A A A A A A A A A A A A A A A A A A A A A A A A A A A G 2 Q w U r E M B C G 7 4 W + w x A v L Y S C I l 6 W P R U F D 4 r Y B Q + l h 2 x 2 t G X T j C R T X C l 9 d y d W F N R c A v / M f P k m E S 0 P 5 K F Z 7 / N N n u V Z 7 E 3 A A + z M 3 u E F b M E h 5 x n I a W g K F i W 5 P l l 0 V T 2 F g J 6 f K B z 3 R M e i n N t 7 M + J W r Z O q W 9 q a P E t L p 1 f A m a p 7 4 1 8 S / P 0 V l Z A + W 6 t d M D 4 + U x h r c t P o U z E W 6 2 t 6 n t V D o M N k W W l g q Q D j i R c N s 7 o T e v 8 n b Y z D K O m t 5 6 v L K r G W p f w W u B k c Y 1 r v k d 7 i j 0 G D T r 4 g Z c U v S Q 1 o b A 9 F + 2 X R y Y w Y D b J Y U G W Z Z 4 P / n 7 3 5 A F B L A Q I t A B Q A A g A I A I Z 7 T F V I + g p t o w A A A P Y A A A A S A A A A A A A A A A A A A A A A A A A A A A B D b 2 5 m a W c v U G F j a 2 F n Z S 5 4 b W x Q S w E C L Q A U A A I A C A C G e 0 x V D 8 r p q 6 Q A A A D p A A A A E w A A A A A A A A A A A A A A A A D v A A A A W 0 N v b n R l b n R f V H l w Z X N d L n h t b F B L A Q I t A B Q A A g A I A I Z 7 T F X f 5 W o 8 5 A A A A F 0 B A A A T A A A A A A A A A A A A A A A A A O A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K A A A A A A A A N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V c 2 l u Z y B Q b 3 d l c i B R d W V y e S I g L z 4 8 R W 5 0 c n k g V H l w Z T 0 i U m V j b 3 Z l c n l U Y X J n Z X R D b 2 x 1 b W 4 i I F Z h b H V l P S J s M i I g L z 4 8 R W 5 0 c n k g V H l w Z T 0 i U m V j b 3 Z l c n l U Y X J n Z X R S b 3 c i I F Z h b H V l P S J s M T U i I C 8 + P E V u d H J 5 I F R 5 c G U 9 I k Z p b G x U Y X J n Z X Q i I F Z h b H V l P S J z V G F i b G U y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l Q w O T o y O D o x M y 4 2 O D E 0 N T c y W i I g L z 4 8 R W 5 0 c n k g V H l w Z T 0 i R m l s b E N v b H V t b l R 5 c G V z I i B W Y W x 1 Z T 0 i c 0 J n W U Q i I C 8 + P E V u d H J 5 I F R 5 c G U 9 I k Z p b G x D b 2 x 1 b W 5 O Y W 1 l c y I g V m F s d W U 9 I n N b J n F 1 b 3 Q 7 U H J v Z H V j d C Z x d W 9 0 O y w m c X V v d D t N b 2 5 0 a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Q c m 9 k d W N 0 L D B 9 J n F 1 b 3 Q 7 L C Z x d W 9 0 O 1 N l Y 3 R p b 2 4 x L 1 R h Y m x l M i 9 B d X R v U m V t b 3 Z l Z E N v b H V t b n M x L n t N b 2 5 0 a C w x f S Z x d W 9 0 O y w m c X V v d D t T Z W N 0 a W 9 u M S 9 U Y W J s Z T I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y L 0 F 1 d G 9 S Z W 1 v d m V k Q 2 9 s d W 1 u c z E u e 1 B y b 2 R 1 Y 3 Q s M H 0 m c X V v d D s s J n F 1 b 3 Q 7 U 2 V j d G l v b j E v V G F i b G U y L 0 F 1 d G 9 S Z W 1 v d m V k Q 2 9 s d W 1 u c z E u e 0 1 v b n R o L D F 9 J n F 1 b 3 Q 7 L C Z x d W 9 0 O 1 N l Y 3 R p b 2 4 x L 1 R h Y m x l M i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+ D 0 4 k 8 Z 5 E 2 6 D I p 9 7 B 6 h 9 g A A A A A C A A A A A A A Q Z g A A A A E A A C A A A A B B v R 3 0 Q e Q y m I 3 a s 6 x Y F + G k V f e Z k h N u q W f B G b w 6 g j L g V w A A A A A O g A A A A A I A A C A A A A A H c z H t M r E G + 6 S / Q M y c D L 0 w K 8 3 B u d 8 o 6 w a f e k o p w o 5 r c l A A A A D T n 2 P V C 5 X X y N e r e m X n 3 K k X w Z k I I 8 4 K p P e W 7 j W E G 7 8 D f T q W q r 5 d u m e h 1 2 5 b x V M 1 X 5 l P 5 E / I W p r G O 4 x D K L s l a x Q w C C O z w v m 6 F n 9 T R 6 O m M 1 l E O k A A A A C K 9 V U 6 / M Q K v i h z 4 C v G 6 n 3 2 X h 0 i 8 U Z b p N 3 e 7 + M r w h i 5 z z W d 8 Z x v M J G T Y Y H 7 J 4 Z h o p 1 v h R h 3 4 9 / s E 1 s 0 u H D O w S 8 L < / D a t a M a s h u p > 
</file>

<file path=customXml/itemProps1.xml><?xml version="1.0" encoding="utf-8"?>
<ds:datastoreItem xmlns:ds="http://schemas.openxmlformats.org/officeDocument/2006/customXml" ds:itemID="{2A941411-40E8-4142-AB22-1DA3E18678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Analyzing Raw Data</vt:lpstr>
      <vt:lpstr>Sorting &amp; Filtering</vt:lpstr>
      <vt:lpstr>Using Conditional Formatting</vt:lpstr>
      <vt:lpstr>Applying What-If Analysis</vt:lpstr>
      <vt:lpstr>Analyze Data Feature</vt:lpstr>
      <vt:lpstr>Suggestion1</vt:lpstr>
      <vt:lpstr>Suggestion2</vt:lpstr>
      <vt:lpstr>Creating Excel Table</vt:lpstr>
      <vt:lpstr>Using Power Query</vt:lpstr>
      <vt:lpstr>Using Functions &amp; Chart</vt:lpstr>
      <vt:lpstr>Applying Data Analysis Feature</vt:lpstr>
      <vt:lpstr>Data Validation Feature</vt:lpstr>
      <vt:lpstr>Month</vt:lpstr>
      <vt:lpstr>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2-10-12T04:13:38Z</dcterms:created>
  <dcterms:modified xsi:type="dcterms:W3CDTF">2022-10-13T02:57:55Z</dcterms:modified>
</cp:coreProperties>
</file>